ow r="687022" ht="15" customHeight="1"/>
    <row r="687024" ht="15" customHeight="1"/>
    <row r="687026" ht="15" customHeight="1"/>
    <row r="687028" ht="15" customHeight="1"/>
    <row r="687030" ht="15" customHeight="1"/>
    <row r="687032" ht="15" customHeight="1"/>
    <row r="687034" ht="15" customHeight="1"/>
    <row r="687036" ht="15" customHeight="1"/>
    <row r="687038" ht="15" customHeight="1"/>
    <row r="687040" ht="15" customHeight="1"/>
    <row r="687042" ht="15" customHeight="1"/>
    <row r="687044" ht="15" customHeight="1"/>
    <row r="687046" ht="15" customHeight="1"/>
    <row r="687048" ht="15" customHeight="1"/>
    <row r="687050" ht="15" customHeight="1"/>
    <row r="687052" ht="15" customHeight="1"/>
    <row r="687054" ht="15" customHeight="1"/>
    <row r="687056" ht="15" customHeight="1"/>
    <row r="687058" ht="15" customHeight="1"/>
    <row r="687060" ht="15" customHeight="1"/>
    <row r="687062" ht="15" customHeight="1"/>
    <row r="687064" ht="15" customHeight="1"/>
    <row r="687066" ht="15" customHeight="1"/>
    <row r="687068" ht="15" customHeight="1"/>
    <row r="687070" ht="15" customHeight="1"/>
    <row r="687072" ht="15" customHeight="1"/>
    <row r="687074" ht="15" customHeight="1"/>
    <row r="687076" ht="15" customHeight="1"/>
    <row r="687078" ht="15" customHeight="1"/>
    <row r="687080" ht="15" customHeight="1"/>
    <row r="687082" ht="15" customHeight="1"/>
    <row r="687084" ht="15" customHeight="1"/>
    <row r="687086" ht="15" customHeight="1"/>
    <row r="687088" ht="15" customHeight="1"/>
    <row r="687090" ht="15" customHeight="1"/>
    <row r="687092" ht="15" customHeight="1"/>
    <row r="687094" ht="15" customHeight="1"/>
    <row r="687096" ht="15" customHeight="1"/>
    <row r="687098" ht="15" customHeight="1"/>
    <row r="687100" ht="15" customHeight="1"/>
    <row r="687102" ht="15" customHeight="1"/>
    <row r="687104" ht="15" customHeight="1"/>
    <row r="687106" ht="15" customHeight="1"/>
    <row r="687108" ht="15" customHeight="1"/>
    <row r="687110" ht="15" customHeight="1"/>
    <row r="687112" ht="15" customHeight="1"/>
    <row r="687114" ht="15" customHeight="1"/>
    <row r="687116" ht="15" customHeight="1"/>
    <row r="687118" ht="15" customHeight="1"/>
    <row r="687120" ht="15" customHeight="1"/>
    <row r="687122" ht="15" customHeight="1"/>
    <row r="687124" ht="15" customHeight="1"/>
    <row r="687126" ht="15" customHeight="1"/>
    <row r="687128" ht="15" customHeight="1"/>
    <row r="687130" ht="15" customHeight="1"/>
    <row r="687132" ht="15" customHeight="1"/>
    <row r="687134" ht="15" customHeight="1"/>
    <row r="687136" ht="15" customHeight="1"/>
    <row r="687138" ht="15" customHeight="1"/>
    <row r="687140" ht="15" customHeight="1"/>
    <row r="687142" ht="15" customHeight="1"/>
    <row r="687144" ht="15" customHeight="1"/>
    <row r="687146" ht="15" customHeight="1"/>
    <row r="687148" ht="15" customHeight="1"/>
    <row r="687150" ht="15" customHeight="1"/>
    <row r="687152" ht="15" customHeight="1"/>
    <row r="687154" ht="15" customHeight="1"/>
    <row r="687156" ht="15" customHeight="1"/>
    <row r="687158" ht="15" customHeight="1"/>
    <row r="687160" ht="15" customHeight="1"/>
    <row r="687162" ht="15" customHeight="1"/>
    <row r="687164" ht="15" customHeight="1"/>
    <row r="687166" ht="15" customHeight="1"/>
    <row r="687168" ht="15" customHeight="1"/>
    <row r="687170" ht="15" customHeight="1"/>
    <row r="687172" ht="15" customHeight="1"/>
    <row r="687174" ht="15" customHeight="1"/>
    <row r="687176" ht="15" customHeight="1"/>
    <row r="687178" ht="15" customHeight="1"/>
    <row r="687180" ht="15" customHeight="1"/>
    <row r="687182" ht="15" customHeight="1"/>
    <row r="687184" ht="15" customHeight="1"/>
    <row r="687186" ht="15" customHeight="1"/>
    <row r="687188" ht="15" customHeight="1"/>
    <row r="687190" ht="15" customHeight="1"/>
    <row r="687192" ht="15" customHeight="1"/>
    <row r="687194" ht="15" customHeight="1"/>
    <row r="687196" ht="15" customHeight="1"/>
    <row r="687198" ht="15" customHeight="1"/>
    <row r="687200" ht="15" customHeight="1"/>
    <row r="687202" ht="15" customHeight="1"/>
    <row r="687204" ht="15" customHeight="1"/>
    <row r="687206" ht="15" customHeight="1"/>
    <row r="687208" ht="15" customHeight="1"/>
    <row r="687210" ht="15" customHeight="1"/>
    <row r="687212" ht="15" customHeight="1"/>
    <row r="687214" ht="15" customHeight="1"/>
    <row r="687216" ht="15" customHeight="1"/>
    <row r="687218" ht="15" customHeight="1"/>
    <row r="687220" ht="15" customHeight="1"/>
    <row r="687222" ht="15" customHeight="1"/>
    <row r="687224" ht="15" customHeight="1"/>
    <row r="687226" ht="15" customHeight="1"/>
    <row r="687228" ht="15" customHeight="1"/>
    <row r="687230" ht="15" customHeight="1"/>
    <row r="687232" ht="15" customHeight="1"/>
    <row r="687234" ht="15" customHeight="1"/>
    <row r="687236" ht="15" customHeight="1"/>
    <row r="687238" ht="15" customHeight="1"/>
    <row r="687240" ht="15" customHeight="1"/>
    <row r="687242" ht="15" customHeight="1"/>
    <row r="687244" ht="15" customHeight="1"/>
    <row r="687246" ht="15" customHeight="1"/>
    <row r="687248" ht="15" customHeight="1"/>
    <row r="687250" ht="15" customHeight="1"/>
    <row r="687252" ht="15" customHeight="1"/>
    <row r="687254" ht="15" customHeight="1"/>
    <row r="687256" ht="15" customHeight="1"/>
    <row r="687258" ht="15" customHeight="1"/>
    <row r="687260" ht="15" customHeight="1"/>
    <row r="687262" ht="15" customHeight="1"/>
    <row r="687264" ht="15" customHeight="1"/>
    <row r="687266" ht="15" customHeight="1"/>
    <row r="687268" ht="15" customHeight="1"/>
    <row r="687270" ht="15" customHeight="1"/>
    <row r="687272" ht="15" customHeight="1"/>
    <row r="687274" ht="15" customHeight="1"/>
    <row r="687276" ht="15" customHeight="1"/>
    <row r="687278" ht="15" customHeight="1"/>
    <row r="687280" ht="15" customHeight="1"/>
    <row r="687282" ht="15" customHeight="1"/>
    <row r="687284" ht="15" customHeight="1"/>
    <row r="687286" ht="15" customHeight="1"/>
    <row r="687288" ht="15" customHeight="1"/>
    <row r="687290" ht="15" customHeight="1"/>
    <row r="687292" ht="15" customHeight="1"/>
    <row r="687294" ht="15" customHeight="1"/>
    <row r="687296" ht="15" customHeight="1"/>
    <row r="687298" ht="15" customHeight="1"/>
    <row r="687300" ht="15" customHeight="1"/>
    <row r="687302" ht="15" customHeight="1"/>
    <row r="687304" ht="15" customHeight="1"/>
    <row r="687306" ht="15" customHeight="1"/>
    <row r="687308" ht="15" customHeight="1"/>
    <row r="687310" ht="15" customHeight="1"/>
    <row r="687312" ht="15" customHeight="1"/>
    <row r="687314" ht="15" customHeight="1"/>
    <row r="687316" ht="15" customHeight="1"/>
    <row r="687318" ht="15" customHeight="1"/>
    <row r="687320" ht="15" customHeight="1"/>
    <row r="687322" ht="15" customHeight="1"/>
    <row r="687324" ht="15" customHeight="1"/>
    <row r="687326" ht="15" customHeight="1"/>
    <row r="687328" ht="15" customHeight="1"/>
    <row r="687330" ht="15" customHeight="1"/>
    <row r="687332" ht="15" customHeight="1"/>
    <row r="687334" ht="15" customHeight="1"/>
    <row r="687336" ht="15" customHeight="1"/>
    <row r="687338" ht="15" customHeight="1"/>
    <row r="687340" ht="15" customHeight="1"/>
    <row r="687342" ht="15" customHeight="1"/>
    <row r="687344" ht="15" customHeight="1"/>
    <row r="687346" ht="15" customHeight="1"/>
    <row r="687348" ht="15" customHeight="1"/>
    <row r="687350" ht="15" customHeight="1"/>
    <row r="687352" ht="15" customHeight="1"/>
    <row r="687354" ht="15" customHeight="1"/>
    <row r="687356" ht="15" customHeight="1"/>
    <row r="687358" ht="15" customHeight="1"/>
    <row r="687360" ht="15" customHeight="1"/>
    <row r="687362" ht="15" customHeight="1"/>
    <row r="687364" ht="15" customHeight="1"/>
    <row r="687366" ht="15" customHeight="1"/>
    <row r="687368" ht="15" customHeight="1"/>
    <row r="687370" ht="15" customHeight="1"/>
    <row r="687372" ht="15" customHeight="1"/>
    <row r="687374" ht="15" customHeight="1"/>
    <row r="687376" ht="15" customHeight="1"/>
    <row r="687378" ht="15" customHeight="1"/>
    <row r="687380" ht="15" customHeight="1"/>
    <row r="687382" ht="15" customHeight="1"/>
    <row r="687384" ht="15" customHeight="1"/>
    <row r="687386" ht="15" customHeight="1"/>
    <row r="687388" ht="15" customHeight="1"/>
    <row r="687390" ht="15" customHeight="1"/>
    <row r="687392" ht="15" customHeight="1"/>
    <row r="687394" ht="15" customHeight="1"/>
    <row r="687396" ht="15" customHeight="1"/>
    <row r="687398" ht="15" customHeight="1"/>
    <row r="687400" ht="15" customHeight="1"/>
    <row r="687402" ht="15" customHeight="1"/>
    <row r="687404" ht="15" customHeight="1"/>
    <row r="687406" ht="15" customHeight="1"/>
    <row r="687408" ht="15" customHeight="1"/>
    <row r="687410" ht="15" customHeight="1"/>
    <row r="687412" ht="15" customHeight="1"/>
    <row r="687414" ht="15" customHeight="1"/>
    <row r="687416" ht="15" customHeight="1"/>
    <row r="687418" ht="15" customHeight="1"/>
    <row r="687420" ht="15" customHeight="1"/>
    <row r="687422" ht="15" customHeight="1"/>
    <row r="687424" ht="15" customHeight="1"/>
    <row r="687426" ht="15" customHeight="1"/>
    <row r="687428" ht="15" customHeight="1"/>
    <row r="687430" ht="15" customHeight="1"/>
    <row r="687432" ht="15" customHeight="1"/>
    <row r="687434" ht="15" customHeight="1"/>
    <row r="687436" ht="15" customHeight="1"/>
    <row r="687438" ht="15" customHeight="1"/>
    <row r="687440" ht="15" customHeight="1"/>
    <row r="687442" ht="15" customHeight="1"/>
    <row r="687444" ht="15" customHeight="1"/>
    <row r="687446" ht="15" customHeight="1"/>
    <row r="687448" ht="15" customHeight="1"/>
    <row r="687450" ht="15" customHeight="1"/>
    <row r="687452" ht="15" customHeight="1"/>
    <row r="687454" ht="15" customHeight="1"/>
    <row r="687456" ht="15" customHeight="1"/>
    <row r="687458" ht="15" customHeight="1"/>
    <row r="687460" ht="15" customHeight="1"/>
    <row r="687462" ht="15" customHeight="1"/>
    <row r="687464" ht="15" customHeight="1"/>
    <row r="687466" ht="15" customHeight="1"/>
    <row r="687468" ht="15" customHeight="1"/>
    <row r="687470" ht="15" customHeight="1"/>
    <row r="687472" ht="15" customHeight="1"/>
    <row r="687474" ht="15" customHeight="1"/>
    <row r="687476" ht="15" customHeight="1"/>
    <row r="687478" ht="15" customHeight="1"/>
    <row r="687480" ht="15" customHeight="1"/>
    <row r="687482" ht="15" customHeight="1"/>
    <row r="687484" ht="15" customHeight="1"/>
    <row r="687486" ht="15" customHeight="1"/>
    <row r="687488" ht="15" customHeight="1"/>
    <row r="687490" ht="15" customHeight="1"/>
    <row r="687492" ht="15" customHeight="1"/>
    <row r="687494" ht="15" customHeight="1"/>
    <row r="687496" ht="15" customHeight="1"/>
    <row r="687498" ht="15" customHeight="1"/>
    <row r="687500" ht="15" customHeight="1"/>
    <row r="687502" ht="15" customHeight="1"/>
    <row r="687504" ht="15" customHeight="1"/>
    <row r="687506" ht="15" customHeight="1"/>
    <row r="687508" ht="15" customHeight="1"/>
    <row r="687510" ht="15" customHeight="1"/>
    <row r="687512" ht="15" customHeight="1"/>
    <row r="687514" ht="15" customHeight="1"/>
    <row r="687516" ht="15" customHeight="1"/>
    <row r="687518" ht="15" customHeight="1"/>
    <row r="687520" ht="15" customHeight="1"/>
    <row r="687522" ht="15" customHeight="1"/>
    <row r="687524" ht="15" customHeight="1"/>
    <row r="687526" ht="15" customHeight="1"/>
    <row r="687528" ht="15" customHeight="1"/>
    <row r="687530" ht="15" customHeight="1"/>
    <row r="687532" ht="15" customHeight="1"/>
    <row r="687534" ht="15" customHeight="1"/>
    <row r="687536" ht="15" customHeight="1"/>
    <row r="687538" ht="15" customHeight="1"/>
    <row r="687540" ht="15" customHeight="1"/>
    <row r="687542" ht="15" customHeight="1"/>
    <row r="687544" ht="15" customHeight="1"/>
    <row r="687546" ht="15" customHeight="1"/>
    <row r="687548" ht="15" customHeight="1"/>
    <row r="687550" ht="15" customHeight="1"/>
    <row r="687552" ht="15" customHeight="1"/>
    <row r="687554" ht="15" customHeight="1"/>
    <row r="687556" ht="15" customHeight="1"/>
    <row r="687558" ht="15" customHeight="1"/>
    <row r="687560" ht="15" customHeight="1"/>
    <row r="687562" ht="15" customHeight="1"/>
    <row r="687564" ht="15" customHeight="1"/>
    <row r="687566" ht="15" customHeight="1"/>
    <row r="687568" ht="15" customHeight="1"/>
    <row r="687570" ht="15" customHeight="1"/>
    <row r="687572" ht="15" customHeight="1"/>
    <row r="687574" ht="15" customHeight="1"/>
    <row r="687576" ht="15" customHeight="1"/>
    <row r="687578" ht="15" customHeight="1"/>
    <row r="687580" ht="15" customHeight="1"/>
    <row r="687582" ht="15" customHeight="1"/>
    <row r="687584" ht="15" customHeight="1"/>
    <row r="687586" ht="15" customHeight="1"/>
    <row r="687588" ht="15" customHeight="1"/>
    <row r="687590" ht="15" customHeight="1"/>
    <row r="687592" ht="15" customHeight="1"/>
    <row r="687594" ht="15" customHeight="1"/>
    <row r="687596" ht="15" customHeight="1"/>
    <row r="687598" ht="15" customHeight="1"/>
    <row r="687600" ht="15" customHeight="1"/>
    <row r="687602" ht="15" customHeight="1"/>
    <row r="687604" ht="15" customHeight="1"/>
    <row r="687606" ht="15" customHeight="1"/>
    <row r="687608" ht="15" customHeight="1"/>
    <row r="687610" ht="15" customHeight="1"/>
    <row r="687612" ht="15" customHeight="1"/>
    <row r="687614" ht="15" customHeight="1"/>
    <row r="687616" ht="15" customHeight="1"/>
    <row r="687618" ht="15" customHeight="1"/>
    <row r="687620" ht="15" customHeight="1"/>
    <row r="687622" ht="15" customHeight="1"/>
    <row r="687624" ht="15" customHeight="1"/>
    <row r="687626" ht="15" customHeight="1"/>
    <row r="687628" ht="15" customHeight="1"/>
    <row r="687630" ht="15" customHeight="1"/>
    <row r="687632" ht="15" customHeight="1"/>
    <row r="687634" ht="15" customHeight="1"/>
    <row r="687636" ht="15" customHeight="1"/>
    <row r="687638" ht="15" customHeight="1"/>
    <row r="687640" ht="15" customHeight="1"/>
    <row r="687642" ht="15" customHeight="1"/>
    <row r="687644" ht="15" customHeight="1"/>
    <row r="687646" ht="15" customHeight="1"/>
    <row r="687648" ht="15" customHeight="1"/>
    <row r="687650" ht="15" customHeight="1"/>
    <row r="687652" ht="15" customHeight="1"/>
    <row r="687654" ht="15" customHeight="1"/>
    <row r="687656" ht="15" customHeight="1"/>
    <row r="687658" ht="15" customHeight="1"/>
    <row r="687660" ht="15" customHeight="1"/>
    <row r="687662" ht="15" customHeight="1"/>
    <row r="687664" ht="15" customHeight="1"/>
    <row r="687666" ht="15" customHeight="1"/>
    <row r="687668" ht="15" customHeight="1"/>
    <row r="687670" ht="15" customHeight="1"/>
    <row r="687672" ht="15" customHeight="1"/>
    <row r="687674" ht="15" customHeight="1"/>
    <row r="687676" ht="15" customHeight="1"/>
    <row r="687678" ht="15" customHeight="1"/>
    <row r="687680" ht="15" customHeight="1"/>
    <row r="687682" ht="15" customHeight="1"/>
    <row r="687684" ht="15" customHeight="1"/>
    <row r="687686" ht="15" customHeight="1"/>
    <row r="687688" ht="15" customHeight="1"/>
    <row r="687690" ht="15" customHeight="1"/>
    <row r="687692" ht="15" customHeight="1"/>
    <row r="687694" ht="15" customHeight="1"/>
    <row r="687696" ht="15" customHeight="1"/>
    <row r="687698" ht="15" customHeight="1"/>
    <row r="687700" ht="15" customHeight="1"/>
    <row r="687702" ht="15" customHeight="1"/>
    <row r="687704" ht="15" customHeight="1"/>
    <row r="687706" ht="15" customHeight="1"/>
    <row r="687708" ht="15" customHeight="1"/>
    <row r="687710" ht="15" customHeight="1"/>
    <row r="687712" ht="15" customHeight="1"/>
    <row r="687714" ht="15" customHeight="1"/>
    <row r="687716" ht="15" customHeight="1"/>
    <row r="687718" ht="15" customHeight="1"/>
    <row r="687720" ht="15" customHeight="1"/>
    <row r="687722" ht="15" customHeight="1"/>
    <row r="687724" ht="15" customHeight="1"/>
    <row r="687726" ht="15" customHeight="1"/>
    <row r="687728" ht="15" customHeight="1"/>
    <row r="687730" ht="15" customHeight="1"/>
    <row r="687732" ht="15" customHeight="1"/>
    <row r="687734" ht="15" customHeight="1"/>
    <row r="687736" ht="15" customHeight="1"/>
    <row r="687738" ht="15" customHeight="1"/>
    <row r="687740" ht="15" customHeight="1"/>
    <row r="687742" ht="15" customHeight="1"/>
    <row r="687744" ht="15" customHeight="1"/>
    <row r="687746" ht="15" customHeight="1"/>
    <row r="687748" ht="15" customHeight="1"/>
    <row r="687750" ht="15" customHeight="1"/>
    <row r="687752" ht="15" customHeight="1"/>
    <row r="687754" ht="15" customHeight="1"/>
    <row r="687756" ht="15" customHeight="1"/>
    <row r="687758" ht="15" customHeight="1"/>
    <row r="687760" ht="15" customHeight="1"/>
    <row r="687762" ht="15" customHeight="1"/>
    <row r="687764" ht="15" customHeight="1"/>
    <row r="687766" ht="15" customHeight="1"/>
    <row r="687768" ht="15" customHeight="1"/>
    <row r="687770" ht="15" customHeight="1"/>
    <row r="687772" ht="15" customHeight="1"/>
    <row r="687774" ht="15" customHeight="1"/>
    <row r="687776" ht="15" customHeight="1"/>
    <row r="687778" ht="15" customHeight="1"/>
    <row r="687780" ht="15" customHeight="1"/>
    <row r="687782" ht="15" customHeight="1"/>
    <row r="687784" ht="15" customHeight="1"/>
    <row r="687786" ht="15" customHeight="1"/>
    <row r="687788" ht="15" customHeight="1"/>
    <row r="687790" ht="15" customHeight="1"/>
    <row r="687792" ht="15" customHeight="1"/>
    <row r="687794" ht="15" customHeight="1"/>
    <row r="687796" ht="15" customHeight="1"/>
    <row r="687798" ht="15" customHeight="1"/>
    <row r="687800" ht="15" customHeight="1"/>
    <row r="687802" ht="15" customHeight="1"/>
    <row r="687804" ht="15" customHeight="1"/>
    <row r="687806" ht="15" customHeight="1"/>
    <row r="687808" ht="15" customHeight="1"/>
    <row r="687810" ht="15" customHeight="1"/>
    <row r="687812" ht="15" customHeight="1"/>
    <row r="687814" ht="15" customHeight="1"/>
    <row r="687816" ht="15" customHeight="1"/>
    <row r="687818" ht="15" customHeight="1"/>
    <row r="687820" ht="15" customHeight="1"/>
    <row r="687822" ht="15" customHeight="1"/>
    <row r="687824" ht="15" customHeight="1"/>
    <row r="687826" ht="15" customHeight="1"/>
    <row r="687828" ht="15" customHeight="1"/>
    <row r="687830" ht="15" customHeight="1"/>
    <row r="687832" ht="15" customHeight="1"/>
    <row r="687834" ht="15" customHeight="1"/>
    <row r="687836" ht="15" customHeight="1"/>
    <row r="687838" ht="15" customHeight="1"/>
    <row r="687840" ht="15" customHeight="1"/>
    <row r="687842" ht="15" customHeight="1"/>
    <row r="687844" ht="15" customHeight="1"/>
    <row r="687846" ht="15" customHeight="1"/>
    <row r="687848" ht="15" customHeight="1"/>
    <row r="687850" ht="15" customHeight="1"/>
    <row r="687852" ht="15" customHeight="1"/>
    <row r="687854" ht="15" customHeight="1"/>
    <row r="687856" ht="15" customHeight="1"/>
    <row r="687858" ht="15" customHeight="1"/>
    <row r="687860" ht="15" customHeight="1"/>
    <row r="687862" ht="15" customHeight="1"/>
    <row r="687864" ht="15" customHeight="1"/>
    <row r="687866" ht="15" customHeight="1"/>
    <row r="687868" ht="15" customHeight="1"/>
    <row r="687870" ht="15" customHeight="1"/>
    <row r="687872" ht="15" customHeight="1"/>
    <row r="687874" ht="15" customHeight="1"/>
    <row r="687876" ht="15" customHeight="1"/>
    <row r="687878" ht="15" customHeight="1"/>
    <row r="687880" ht="15" customHeight="1"/>
    <row r="687882" ht="15" customHeight="1"/>
    <row r="687884" ht="15" customHeight="1"/>
    <row r="687886" ht="15" customHeight="1"/>
    <row r="687888" ht="15" customHeight="1"/>
    <row r="687890" ht="15" customHeight="1"/>
    <row r="687892" ht="15" customHeight="1"/>
    <row r="687894" ht="15" customHeight="1"/>
    <row r="687896" ht="15" customHeight="1"/>
    <row r="687898" ht="15" customHeight="1"/>
    <row r="687900" ht="15" customHeight="1"/>
    <row r="687902" ht="15" customHeight="1"/>
    <row r="687904" ht="15" customHeight="1"/>
    <row r="687906" ht="15" customHeight="1"/>
    <row r="687908" ht="15" customHeight="1"/>
    <row r="687910" ht="15" customHeight="1"/>
    <row r="687912" ht="15" customHeight="1"/>
    <row r="687914" ht="15" customHeight="1"/>
    <row r="687916" ht="15" customHeight="1"/>
    <row r="687918" ht="15" customHeight="1"/>
    <row r="687920" ht="15" customHeight="1"/>
    <row r="687922" ht="15" customHeight="1"/>
    <row r="687924" ht="15" customHeight="1"/>
    <row r="687926" ht="15" customHeight="1"/>
    <row r="687928" ht="15" customHeight="1"/>
    <row r="687930" ht="15" customHeight="1"/>
    <row r="687932" ht="15" customHeight="1"/>
    <row r="687934" ht="15" customHeight="1"/>
    <row r="687936" ht="15" customHeight="1"/>
    <row r="687938" ht="15" customHeight="1"/>
    <row r="687940" ht="15" customHeight="1"/>
    <row r="687942" ht="15" customHeight="1"/>
    <row r="687944" ht="15" customHeight="1"/>
    <row r="687946" ht="15" customHeight="1"/>
    <row r="687948" ht="15" customHeight="1"/>
    <row r="687950" ht="15" customHeight="1"/>
    <row r="687952" ht="15" customHeight="1"/>
    <row r="687954" ht="15" customHeight="1"/>
    <row r="687956" ht="15" customHeight="1"/>
    <row r="687958" ht="15" customHeight="1"/>
    <row r="687960" ht="15" customHeight="1"/>
    <row r="687962" ht="15" customHeight="1"/>
    <row r="687964" ht="15" customHeight="1"/>
    <row r="687966" ht="15" customHeight="1"/>
    <row r="687968" ht="15" customHeight="1"/>
    <row r="687970" ht="15" customHeight="1"/>
    <row r="687972" ht="15" customHeight="1"/>
    <row r="687974" ht="15" customHeight="1"/>
    <row r="687976" ht="15" customHeight="1"/>
    <row r="687978" ht="15" customHeight="1"/>
    <row r="687980" ht="15" customHeight="1"/>
    <row r="687982" ht="15" customHeight="1"/>
    <row r="687984" ht="15" customHeight="1"/>
    <row r="687986" ht="15" customHeight="1"/>
    <row r="687988" ht="15" customHeight="1"/>
    <row r="687990" ht="15" customHeight="1"/>
    <row r="687992" ht="15" customHeight="1"/>
    <row r="687994" ht="15" customHeight="1"/>
    <row r="687996" ht="15" customHeight="1"/>
    <row r="687998" ht="15" customHeight="1"/>
    <row r="688000" ht="15" customHeight="1"/>
    <row r="688002" ht="15" customHeight="1"/>
    <row r="688004" ht="15" customHeight="1"/>
    <row r="688006" ht="15" customHeight="1"/>
    <row r="688008" ht="15" customHeight="1"/>
    <row r="688010" ht="15" customHeight="1"/>
    <row r="688012" ht="15" customHeight="1"/>
    <row r="688014" ht="15" customHeight="1"/>
    <row r="688016" ht="15" customHeight="1"/>
    <row r="688018" ht="15" customHeight="1"/>
    <row r="688020" ht="15" customHeight="1"/>
    <row r="688022" ht="15" customHeight="1"/>
    <row r="688024" ht="15" customHeight="1"/>
    <row r="688026" ht="15" customHeight="1"/>
    <row r="688028" ht="15" customHeight="1"/>
    <row r="688030" ht="15" customHeight="1"/>
    <row r="688032" ht="15" customHeight="1"/>
    <row r="688034" ht="15" customHeight="1"/>
    <row r="688036" ht="15" customHeight="1"/>
    <row r="688038" ht="15" customHeight="1"/>
    <row r="688040" ht="15" customHeight="1"/>
    <row r="688042" ht="15" customHeight="1"/>
    <row r="688044" ht="15" customHeight="1"/>
    <row r="688046" ht="15" customHeight="1"/>
    <row r="688048" ht="15" customHeight="1"/>
    <row r="688050" ht="15" customHeight="1"/>
    <row r="688052" ht="15" customHeight="1"/>
    <row r="688054" ht="15" customHeight="1"/>
    <row r="688056" ht="15" customHeight="1"/>
    <row r="688058" ht="15" customHeight="1"/>
    <row r="688060" ht="15" customHeight="1"/>
    <row r="688062" ht="15" customHeight="1"/>
    <row r="688064" ht="15" customHeight="1"/>
    <row r="688066" ht="15" customHeight="1"/>
    <row r="688068" ht="15" customHeight="1"/>
    <row r="688070" ht="15" customHeight="1"/>
    <row r="688072" ht="15" customHeight="1"/>
    <row r="688074" ht="15" customHeight="1"/>
    <row r="688076" ht="15" customHeight="1"/>
    <row r="688078" ht="15" customHeight="1"/>
    <row r="688080" ht="15" customHeight="1"/>
    <row r="688082" ht="15" customHeight="1"/>
    <row r="688084" ht="15" customHeight="1"/>
    <row r="688086" ht="15" customHeight="1"/>
    <row r="688088" ht="15" customHeight="1"/>
    <row r="688090" ht="15" customHeight="1"/>
    <row r="688092" ht="15" customHeight="1"/>
    <row r="688094" ht="15" customHeight="1"/>
    <row r="688096" ht="15" customHeight="1"/>
    <row r="688098" ht="15" customHeight="1"/>
    <row r="688100" ht="15" customHeight="1"/>
    <row r="688102" ht="15" customHeight="1"/>
    <row r="688104" ht="15" customHeight="1"/>
    <row r="688106" ht="15" customHeight="1"/>
    <row r="688108" ht="15" customHeight="1"/>
    <row r="688110" ht="15" customHeight="1"/>
    <row r="688112" ht="15" customHeight="1"/>
    <row r="688114" ht="15" customHeight="1"/>
    <row r="688116" ht="15" customHeight="1"/>
    <row r="688118" ht="15" customHeight="1"/>
    <row r="688120" ht="15" customHeight="1"/>
    <row r="688122" ht="15" customHeight="1"/>
    <row r="688124" ht="15" customHeight="1"/>
    <row r="688126" ht="15" customHeight="1"/>
    <row r="688128" ht="15" customHeight="1"/>
    <row r="688130" ht="15" customHeight="1"/>
    <row r="688132" ht="15" customHeight="1"/>
    <row r="688134" ht="15" customHeight="1"/>
    <row r="688136" ht="15" customHeight="1"/>
    <row r="688138" ht="15" customHeight="1"/>
    <row r="688140" ht="15" customHeight="1"/>
    <row r="688142" ht="15" customHeight="1"/>
    <row r="688144" ht="15" customHeight="1"/>
    <row r="688146" ht="15" customHeight="1"/>
    <row r="688148" ht="15" customHeight="1"/>
    <row r="688150" ht="15" customHeight="1"/>
    <row r="688152" ht="15" customHeight="1"/>
    <row r="688154" ht="15" customHeight="1"/>
    <row r="688156" ht="15" customHeight="1"/>
    <row r="688158" ht="15" customHeight="1"/>
    <row r="688160" ht="15" customHeight="1"/>
    <row r="688162" ht="15" customHeight="1"/>
    <row r="688164" ht="15" customHeight="1"/>
    <row r="688166" ht="15" customHeight="1"/>
    <row r="688168" ht="15" customHeight="1"/>
    <row r="688170" ht="15" customHeight="1"/>
    <row r="688172" ht="15" customHeight="1"/>
    <row r="688174" ht="15" customHeight="1"/>
    <row r="688176" ht="15" customHeight="1"/>
    <row r="688178" ht="15" customHeight="1"/>
    <row r="688180" ht="15" customHeight="1"/>
    <row r="688182" ht="15" customHeight="1"/>
    <row r="688184" ht="15" customHeight="1"/>
    <row r="688186" ht="15" customHeight="1"/>
    <row r="688188" ht="15" customHeight="1"/>
    <row r="688190" ht="15" customHeight="1"/>
    <row r="688192" ht="15" customHeight="1"/>
    <row r="688194" ht="15" customHeight="1"/>
    <row r="688196" ht="15" customHeight="1"/>
    <row r="688198" ht="15" customHeight="1"/>
    <row r="688200" ht="15" customHeight="1"/>
    <row r="688202" ht="15" customHeight="1"/>
    <row r="688204" ht="15" customHeight="1"/>
    <row r="688206" ht="15" customHeight="1"/>
    <row r="688208" ht="15" customHeight="1"/>
    <row r="688210" ht="15" customHeight="1"/>
    <row r="688212" ht="15" customHeight="1"/>
    <row r="688214" ht="15" customHeight="1"/>
    <row r="688216" ht="15" customHeight="1"/>
    <row r="688218" ht="15" customHeight="1"/>
    <row r="688220" ht="15" customHeight="1"/>
    <row r="688222" ht="15" customHeight="1"/>
    <row r="688224" ht="15" customHeight="1"/>
    <row r="688226" ht="15" customHeight="1"/>
    <row r="688228" ht="15" customHeight="1"/>
    <row r="688230" ht="15" customHeight="1"/>
    <row r="688232" ht="15" customHeight="1"/>
    <row r="688234" ht="15" customHeight="1"/>
    <row r="688236" ht="15" customHeight="1"/>
    <row r="688238" ht="15" customHeight="1"/>
    <row r="688240" ht="15" customHeight="1"/>
    <row r="688242" ht="15" customHeight="1"/>
    <row r="688244" ht="15" customHeight="1"/>
    <row r="688246" ht="15" customHeight="1"/>
    <row r="688248" ht="15" customHeight="1"/>
    <row r="688250" ht="15" customHeight="1"/>
    <row r="688252" ht="15" customHeight="1"/>
    <row r="688254" ht="15" customHeight="1"/>
    <row r="688256" ht="15" customHeight="1"/>
    <row r="688258" ht="15" customHeight="1"/>
    <row r="688260" ht="15" customHeight="1"/>
    <row r="688262" ht="15" customHeight="1"/>
    <row r="688264" ht="15" customHeight="1"/>
    <row r="688266" ht="15" customHeight="1"/>
    <row r="688268" ht="15" customHeight="1"/>
    <row r="688270" ht="15" customHeight="1"/>
    <row r="688272" ht="15" customHeight="1"/>
    <row r="688274" ht="15" customHeight="1"/>
    <row r="688276" ht="15" customHeight="1"/>
    <row r="688278" ht="15" customHeight="1"/>
    <row r="688280" ht="15" customHeight="1"/>
    <row r="688282" ht="15" customHeight="1"/>
    <row r="688284" ht="15" customHeight="1"/>
    <row r="688286" ht="15" customHeight="1"/>
    <row r="688288" ht="15" customHeight="1"/>
    <row r="688290" ht="15" customHeight="1"/>
    <row r="688292" ht="15" customHeight="1"/>
    <row r="688294" ht="15" customHeight="1"/>
    <row r="688296" ht="15" customHeight="1"/>
    <row r="688298" ht="15" customHeight="1"/>
    <row r="688300" ht="15" customHeight="1"/>
    <row r="688302" ht="15" customHeight="1"/>
    <row r="688304" ht="15" customHeight="1"/>
    <row r="688306" ht="15" customHeight="1"/>
    <row r="688308" ht="15" customHeight="1"/>
    <row r="688310" ht="15" customHeight="1"/>
    <row r="688312" ht="15" customHeight="1"/>
    <row r="688314" ht="15" customHeight="1"/>
    <row r="688316" ht="15" customHeight="1"/>
    <row r="688318" ht="15" customHeight="1"/>
    <row r="688320" ht="15" customHeight="1"/>
    <row r="688322" ht="15" customHeight="1"/>
    <row r="688324" ht="15" customHeight="1"/>
    <row r="688326" ht="15" customHeight="1"/>
    <row r="688328" ht="15" customHeight="1"/>
    <row r="688330" ht="15" customHeight="1"/>
    <row r="688332" ht="15" customHeight="1"/>
    <row r="688334" ht="15" customHeight="1"/>
    <row r="688336" ht="15" customHeight="1"/>
    <row r="688338" ht="15" customHeight="1"/>
    <row r="688340" ht="15" customHeight="1"/>
    <row r="688342" ht="15" customHeight="1"/>
    <row r="688344" ht="15" customHeight="1"/>
    <row r="688346" ht="15" customHeight="1"/>
    <row r="688348" ht="15" customHeight="1"/>
    <row r="688350" ht="15" customHeight="1"/>
    <row r="688352" ht="15" customHeight="1"/>
    <row r="688354" ht="15" customHeight="1"/>
    <row r="688356" ht="15" customHeight="1"/>
    <row r="688358" ht="15" customHeight="1"/>
    <row r="688360" ht="15" customHeight="1"/>
    <row r="688362" ht="15" customHeight="1"/>
    <row r="688364" ht="15" customHeight="1"/>
    <row r="688366" ht="15" customHeight="1"/>
    <row r="688368" ht="15" customHeight="1"/>
    <row r="688370" ht="15" customHeight="1"/>
    <row r="688372" ht="15" customHeight="1"/>
    <row r="688374" ht="15" customHeight="1"/>
    <row r="688376" ht="15" customHeight="1"/>
    <row r="688378" ht="15" customHeight="1"/>
    <row r="688380" ht="15" customHeight="1"/>
    <row r="688382" ht="15" customHeight="1"/>
    <row r="688384" ht="15" customHeight="1"/>
    <row r="688386" ht="15" customHeight="1"/>
    <row r="688388" ht="15" customHeight="1"/>
    <row r="688390" ht="15" customHeight="1"/>
    <row r="688392" ht="15" customHeight="1"/>
    <row r="688394" ht="15" customHeight="1"/>
    <row r="688396" ht="15" customHeight="1"/>
    <row r="688398" ht="15" customHeight="1"/>
    <row r="688400" ht="15" customHeight="1"/>
    <row r="688402" ht="15" customHeight="1"/>
    <row r="688404" ht="15" customHeight="1"/>
    <row r="688406" ht="15" customHeight="1"/>
    <row r="688408" ht="15" customHeight="1"/>
    <row r="688410" ht="15" customHeight="1"/>
    <row r="688412" ht="15" customHeight="1"/>
    <row r="688414" ht="15" customHeight="1"/>
    <row r="688416" ht="15" customHeight="1"/>
    <row r="688418" ht="15" customHeight="1"/>
    <row r="688420" ht="15" customHeight="1"/>
    <row r="688422" ht="15" customHeight="1"/>
    <row r="688424" ht="15" customHeight="1"/>
    <row r="688426" ht="15" customHeight="1"/>
    <row r="688428" ht="15" customHeight="1"/>
    <row r="688430" ht="15" customHeight="1"/>
    <row r="688432" ht="15" customHeight="1"/>
    <row r="688434" ht="15" customHeight="1"/>
    <row r="688436" ht="15" customHeight="1"/>
    <row r="688438" ht="15" customHeight="1"/>
    <row r="688440" ht="15" customHeight="1"/>
    <row r="688442" ht="15" customHeight="1"/>
    <row r="688444" ht="15" customHeight="1"/>
    <row r="688446" ht="15" customHeight="1"/>
    <row r="688448" ht="15" customHeight="1"/>
    <row r="688450" ht="15" customHeight="1"/>
    <row r="688452" ht="15" customHeight="1"/>
    <row r="688454" ht="15" customHeight="1"/>
    <row r="688456" ht="15" customHeight="1"/>
    <row r="688458" ht="15" customHeight="1"/>
    <row r="688460" ht="15" customHeight="1"/>
    <row r="688462" ht="15" customHeight="1"/>
    <row r="688464" ht="15" customHeight="1"/>
    <row r="688466" ht="15" customHeight="1"/>
    <row r="688468" ht="15" customHeight="1"/>
    <row r="688470" ht="15" customHeight="1"/>
    <row r="688472" ht="15" customHeight="1"/>
    <row r="688474" ht="15" customHeight="1"/>
    <row r="688476" ht="15" customHeight="1"/>
    <row r="688478" ht="15" customHeight="1"/>
    <row r="688480" ht="15" customHeight="1"/>
    <row r="688482" ht="15" customHeight="1"/>
    <row r="688484" ht="15" customHeight="1"/>
    <row r="688486" ht="15" customHeight="1"/>
    <row r="688488" ht="15" customHeight="1"/>
    <row r="688490" ht="15" customHeight="1"/>
    <row r="688492" ht="15" customHeight="1"/>
    <row r="688494" ht="15" customHeight="1"/>
    <row r="688496" ht="15" customHeight="1"/>
    <row r="688498" ht="15" customHeight="1"/>
    <row r="688500" ht="15" customHeight="1"/>
    <row r="688502" ht="15" customHeight="1"/>
    <row r="688504" ht="15" customHeight="1"/>
    <row r="688506" ht="15" customHeight="1"/>
    <row r="688508" ht="15" customHeight="1"/>
    <row r="688510" ht="15" customHeight="1"/>
    <row r="688512" ht="15" customHeight="1"/>
    <row r="688514" ht="15" customHeight="1"/>
    <row r="688516" ht="15" customHeight="1"/>
    <row r="688518" ht="15" customHeight="1"/>
    <row r="688520" ht="15" customHeight="1"/>
    <row r="688522" ht="15" customHeight="1"/>
    <row r="688524" ht="15" customHeight="1"/>
    <row r="688526" ht="15" customHeight="1"/>
    <row r="688528" ht="15" customHeight="1"/>
    <row r="688530" ht="15" customHeight="1"/>
    <row r="688532" ht="15" customHeight="1"/>
    <row r="688534" ht="15" customHeight="1"/>
    <row r="688536" ht="15" customHeight="1"/>
    <row r="688538" ht="15" customHeight="1"/>
    <row r="688540" ht="15" customHeight="1"/>
    <row r="688542" ht="15" customHeight="1"/>
    <row r="688544" ht="15" customHeight="1"/>
    <row r="688546" ht="15" customHeight="1"/>
    <row r="688548" ht="15" customHeight="1"/>
    <row r="688550" ht="15" customHeight="1"/>
    <row r="688552" ht="15" customHeight="1"/>
    <row r="688554" ht="15" customHeight="1"/>
    <row r="688556" ht="15" customHeight="1"/>
    <row r="688558" ht="15" customHeight="1"/>
    <row r="688560" ht="15" customHeight="1"/>
    <row r="688562" ht="15" customHeight="1"/>
    <row r="688564" ht="15" customHeight="1"/>
    <row r="688566" ht="15" customHeight="1"/>
    <row r="688568" ht="15" customHeight="1"/>
    <row r="688570" ht="15" customHeight="1"/>
    <row r="688572" ht="15" customHeight="1"/>
    <row r="688574" ht="15" customHeight="1"/>
    <row r="688576" ht="15" customHeight="1"/>
    <row r="688578" ht="15" customHeight="1"/>
    <row r="688580" ht="15" customHeight="1"/>
    <row r="688582" ht="15" customHeight="1"/>
    <row r="688584" ht="15" customHeight="1"/>
    <row r="688586" ht="15" customHeight="1"/>
    <row r="688588" ht="15" customHeight="1"/>
    <row r="688590" ht="15" customHeight="1"/>
    <row r="688592" ht="15" customHeight="1"/>
    <row r="688594" ht="15" customHeight="1"/>
    <row r="688596" ht="15" customHeight="1"/>
    <row r="688598" ht="15" customHeight="1"/>
    <row r="688600" ht="15" customHeight="1"/>
    <row r="688602" ht="15" customHeight="1"/>
    <row r="688604" ht="15" customHeight="1"/>
    <row r="688606" ht="15" customHeight="1"/>
    <row r="688608" ht="15" customHeight="1"/>
    <row r="688610" ht="15" customHeight="1"/>
    <row r="688612" ht="15" customHeight="1"/>
    <row r="688614" ht="15" customHeight="1"/>
    <row r="688616" ht="15" customHeight="1"/>
    <row r="688618" ht="15" customHeight="1"/>
    <row r="688620" ht="15" customHeight="1"/>
    <row r="688622" ht="15" customHeight="1"/>
    <row r="688624" ht="15" customHeight="1"/>
    <row r="688626" ht="15" customHeight="1"/>
    <row r="688628" ht="15" customHeight="1"/>
    <row r="688630" ht="15" customHeight="1"/>
    <row r="688632" ht="15" customHeight="1"/>
    <row r="688634" ht="15" customHeight="1"/>
    <row r="688636" ht="15" customHeight="1"/>
    <row r="688638" ht="15" customHeight="1"/>
    <row r="688640" ht="15" customHeight="1"/>
    <row r="688642" ht="15" customHeight="1"/>
    <row r="688644" ht="15" customHeight="1"/>
    <row r="688646" ht="15" customHeight="1"/>
    <row r="688648" ht="15" customHeight="1"/>
    <row r="688650" ht="15" customHeight="1"/>
    <row r="688652" ht="15" customHeight="1"/>
    <row r="688654" ht="15" customHeight="1"/>
    <row r="688656" ht="15" customHeight="1"/>
    <row r="688658" ht="15" customHeight="1"/>
    <row r="688660" ht="15" customHeight="1"/>
    <row r="688662" ht="15" customHeight="1"/>
    <row r="688664" ht="15" customHeight="1"/>
    <row r="688666" ht="15" customHeight="1"/>
    <row r="688668" ht="15" customHeight="1"/>
    <row r="688670" ht="15" customHeight="1"/>
    <row r="688672" ht="15" customHeight="1"/>
    <row r="688674" ht="15" customHeight="1"/>
    <row r="688676" ht="15" customHeight="1"/>
    <row r="688678" ht="15" customHeight="1"/>
    <row r="688680" ht="15" customHeight="1"/>
    <row r="688682" ht="15" customHeight="1"/>
    <row r="688684" ht="15" customHeight="1"/>
    <row r="688686" ht="15" customHeight="1"/>
    <row r="688688" ht="15" customHeight="1"/>
    <row r="688690" ht="15" customHeight="1"/>
    <row r="688692" ht="15" customHeight="1"/>
    <row r="688694" ht="15" customHeight="1"/>
    <row r="688696" ht="15" customHeight="1"/>
    <row r="688698" ht="15" customHeight="1"/>
    <row r="688700" ht="15" customHeight="1"/>
    <row r="688702" ht="15" customHeight="1"/>
    <row r="688704" ht="15" customHeight="1"/>
    <row r="688706" ht="15" customHeight="1"/>
    <row r="688708" ht="15" customHeight="1"/>
    <row r="688710" ht="15" customHeight="1"/>
    <row r="688712" ht="15" customHeight="1"/>
    <row r="688714" ht="15" customHeight="1"/>
    <row r="688716" ht="15" customHeight="1"/>
    <row r="688718" ht="15" customHeight="1"/>
    <row r="688720" ht="15" customHeight="1"/>
    <row r="688722" ht="15" customHeight="1"/>
    <row r="688724" ht="15" customHeight="1"/>
    <row r="688726" ht="15" customHeight="1"/>
    <row r="688728" ht="15" customHeight="1"/>
    <row r="688730" ht="15" customHeight="1"/>
    <row r="688732" ht="15" customHeight="1"/>
    <row r="688734" ht="15" customHeight="1"/>
    <row r="688736" ht="15" customHeight="1"/>
    <row r="688738" ht="15" customHeight="1"/>
    <row r="688740" ht="15" customHeight="1"/>
    <row r="688742" ht="15" customHeight="1"/>
    <row r="688744" ht="15" customHeight="1"/>
    <row r="688746" ht="15" customHeight="1"/>
    <row r="688748" ht="15" customHeight="1"/>
    <row r="688750" ht="15" customHeight="1"/>
    <row r="688752" ht="15" customHeight="1"/>
    <row r="688754" ht="15" customHeight="1"/>
    <row r="688756" ht="15" customHeight="1"/>
    <row r="688758" ht="15" customHeight="1"/>
    <row r="688760" ht="15" customHeight="1"/>
    <row r="688762" ht="15" customHeight="1"/>
    <row r="688764" ht="15" customHeight="1"/>
    <row r="688766" ht="15" customHeight="1"/>
    <row r="688768" ht="15" customHeight="1"/>
    <row r="688770" ht="15" customHeight="1"/>
    <row r="688772" ht="15" customHeight="1"/>
    <row r="688774" ht="15" customHeight="1"/>
    <row r="688776" ht="15" customHeight="1"/>
    <row r="688778" ht="15" customHeight="1"/>
    <row r="688780" ht="15" customHeight="1"/>
    <row r="688782" ht="15" customHeight="1"/>
    <row r="688784" ht="15" customHeight="1"/>
    <row r="688786" ht="15" customHeight="1"/>
    <row r="688788" ht="15" customHeight="1"/>
    <row r="688790" ht="15" customHeight="1"/>
    <row r="688792" ht="15" customHeight="1"/>
    <row r="688794" ht="15" customHeight="1"/>
    <row r="688796" ht="15" customHeight="1"/>
    <row r="688798" ht="15" customHeight="1"/>
    <row r="688800" ht="15" customHeight="1"/>
    <row r="688802" ht="15" customHeight="1"/>
    <row r="688804" ht="15" customHeight="1"/>
    <row r="688806" ht="15" customHeight="1"/>
    <row r="688808" ht="15" customHeight="1"/>
    <row r="688810" ht="15" customHeight="1"/>
    <row r="688812" ht="15" customHeight="1"/>
    <row r="688814" ht="15" customHeight="1"/>
    <row r="688816" ht="15" customHeight="1"/>
    <row r="688818" ht="15" customHeight="1"/>
    <row r="688820" ht="15" customHeight="1"/>
    <row r="688822" ht="15" customHeight="1"/>
    <row r="688824" ht="15" customHeight="1"/>
    <row r="688826" ht="15" customHeight="1"/>
    <row r="688828" ht="15" customHeight="1"/>
    <row r="688830" ht="15" customHeight="1"/>
    <row r="688832" ht="15" customHeight="1"/>
    <row r="688834" ht="15" customHeight="1"/>
    <row r="688836" ht="15" customHeight="1"/>
    <row r="688838" ht="15" customHeight="1"/>
    <row r="688840" ht="15" customHeight="1"/>
    <row r="688842" ht="15" customHeight="1"/>
    <row r="688844" ht="15" customHeight="1"/>
    <row r="688846" ht="15" customHeight="1"/>
    <row r="688848" ht="15" customHeight="1"/>
    <row r="688850" ht="15" customHeight="1"/>
    <row r="688852" ht="15" customHeight="1"/>
    <row r="688854" ht="15" customHeight="1"/>
    <row r="688856" ht="15" customHeight="1"/>
    <row r="688858" ht="15" customHeight="1"/>
    <row r="688860" ht="15" customHeight="1"/>
    <row r="688862" ht="15" customHeight="1"/>
    <row r="688864" ht="15" customHeight="1"/>
    <row r="688866" ht="15" customHeight="1"/>
    <row r="688868" ht="15" customHeight="1"/>
    <row r="688870" ht="15" customHeight="1"/>
    <row r="688872" ht="15" customHeight="1"/>
    <row r="688874" ht="15" customHeight="1"/>
    <row r="688876" ht="15" customHeight="1"/>
    <row r="688878" ht="15" customHeight="1"/>
    <row r="688880" ht="15" customHeight="1"/>
    <row r="688882" ht="15" customHeight="1"/>
    <row r="688884" ht="15" customHeight="1"/>
    <row r="688886" ht="15" customHeight="1"/>
    <row r="688888" ht="15" customHeight="1"/>
    <row r="688890" ht="15" customHeight="1"/>
    <row r="688892" ht="15" customHeight="1"/>
    <row r="688894" ht="15" customHeight="1"/>
    <row r="688896" ht="15" customHeight="1"/>
    <row r="688898" ht="15" customHeight="1"/>
    <row r="688900" ht="15" customHeight="1"/>
    <row r="688902" ht="15" customHeight="1"/>
    <row r="688904" ht="15" customHeight="1"/>
    <row r="688906" ht="15" customHeight="1"/>
    <row r="688908" ht="15" customHeight="1"/>
    <row r="688910" ht="15" customHeight="1"/>
    <row r="688912" ht="15" customHeight="1"/>
    <row r="688914" ht="15" customHeight="1"/>
    <row r="688916" ht="15" customHeight="1"/>
    <row r="688918" ht="15" customHeight="1"/>
    <row r="688920" ht="15" customHeight="1"/>
    <row r="688922" ht="15" customHeight="1"/>
    <row r="688924" ht="15" customHeight="1"/>
    <row r="688926" ht="15" customHeight="1"/>
    <row r="688928" ht="15" customHeight="1"/>
    <row r="688930" ht="15" customHeight="1"/>
    <row r="688932" ht="15" customHeight="1"/>
    <row r="688934" ht="15" customHeight="1"/>
    <row r="688936" ht="15" customHeight="1"/>
    <row r="688938" ht="15" customHeight="1"/>
    <row r="688940" ht="15" customHeight="1"/>
    <row r="688942" ht="15" customHeight="1"/>
    <row r="688944" ht="15" customHeight="1"/>
    <row r="688946" ht="15" customHeight="1"/>
    <row r="688948" ht="15" customHeight="1"/>
    <row r="688950" ht="15" customHeight="1"/>
    <row r="688952" ht="15" customHeight="1"/>
    <row r="688954" ht="15" customHeight="1"/>
    <row r="688956" ht="15" customHeight="1"/>
    <row r="688958" ht="15" customHeight="1"/>
    <row r="688960" ht="15" customHeight="1"/>
    <row r="688962" ht="15" customHeight="1"/>
    <row r="688964" ht="15" customHeight="1"/>
    <row r="688966" ht="15" customHeight="1"/>
    <row r="688968" ht="15" customHeight="1"/>
    <row r="688970" ht="15" customHeight="1"/>
    <row r="688972" ht="15" customHeight="1"/>
    <row r="688974" ht="15" customHeight="1"/>
    <row r="688976" ht="15" customHeight="1"/>
    <row r="688978" ht="15" customHeight="1"/>
    <row r="688980" ht="15" customHeight="1"/>
    <row r="688982" ht="15" customHeight="1"/>
    <row r="688984" ht="15" customHeight="1"/>
    <row r="688986" ht="15" customHeight="1"/>
    <row r="688988" ht="15" customHeight="1"/>
    <row r="688990" ht="15" customHeight="1"/>
    <row r="688992" ht="15" customHeight="1"/>
    <row r="688994" ht="15" customHeight="1"/>
    <row r="688996" ht="15" customHeight="1"/>
    <row r="688998" ht="15" customHeight="1"/>
    <row r="689000" ht="15" customHeight="1"/>
    <row r="689002" ht="15" customHeight="1"/>
    <row r="689004" ht="15" customHeight="1"/>
    <row r="689006" ht="15" customHeight="1"/>
    <row r="689008" ht="15" customHeight="1"/>
    <row r="689010" ht="15" customHeight="1"/>
    <row r="689012" ht="15" customHeight="1"/>
    <row r="689014" ht="15" customHeight="1"/>
    <row r="689016" ht="15" customHeight="1"/>
    <row r="689018" ht="15" customHeight="1"/>
    <row r="689020" ht="15" customHeight="1"/>
    <row r="689022" ht="15" customHeight="1"/>
    <row r="689024" ht="15" customHeight="1"/>
    <row r="689026" ht="15" customHeight="1"/>
    <row r="689028" ht="15" customHeight="1"/>
    <row r="689030" ht="15" customHeight="1"/>
    <row r="689032" ht="15" customHeight="1"/>
    <row r="689034" ht="15" customHeight="1"/>
    <row r="689036" ht="15" customHeight="1"/>
    <row r="689038" ht="15" customHeight="1"/>
    <row r="689040" ht="15" customHeight="1"/>
    <row r="689042" ht="15" customHeight="1"/>
    <row r="689044" ht="15" customHeight="1"/>
    <row r="689046" ht="15" customHeight="1"/>
    <row r="689048" ht="15" customHeight="1"/>
    <row r="689050" ht="15" customHeight="1"/>
    <row r="689052" ht="15" customHeight="1"/>
    <row r="689054" ht="15" customHeight="1"/>
    <row r="689056" ht="15" customHeight="1"/>
    <row r="689058" ht="15" customHeight="1"/>
    <row r="689060" ht="15" customHeight="1"/>
    <row r="689062" ht="15" customHeight="1"/>
    <row r="689064" ht="15" customHeight="1"/>
    <row r="689066" ht="15" customHeight="1"/>
    <row r="689068" ht="15" customHeight="1"/>
    <row r="689070" ht="15" customHeight="1"/>
    <row r="689072" ht="15" customHeight="1"/>
    <row r="689074" ht="15" customHeight="1"/>
    <row r="689076" ht="15" customHeight="1"/>
    <row r="689078" ht="15" customHeight="1"/>
    <row r="689080" ht="15" customHeight="1"/>
    <row r="689082" ht="15" customHeight="1"/>
    <row r="689084" ht="15" customHeight="1"/>
    <row r="689086" ht="15" customHeight="1"/>
    <row r="689088" ht="15" customHeight="1"/>
    <row r="689090" ht="15" customHeight="1"/>
    <row r="689092" ht="15" customHeight="1"/>
    <row r="689094" ht="15" customHeight="1"/>
    <row r="689096" ht="15" customHeight="1"/>
    <row r="689098" ht="15" customHeight="1"/>
    <row r="689100" ht="15" customHeight="1"/>
    <row r="689102" ht="15" customHeight="1"/>
    <row r="689104" ht="15" customHeight="1"/>
    <row r="689106" ht="15" customHeight="1"/>
    <row r="689108" ht="15" customHeight="1"/>
    <row r="689110" ht="15" customHeight="1"/>
    <row r="689112" ht="15" customHeight="1"/>
    <row r="689114" ht="15" customHeight="1"/>
    <row r="689116" ht="15" customHeight="1"/>
    <row r="689118" ht="15" customHeight="1"/>
    <row r="689120" ht="15" customHeight="1"/>
    <row r="689122" ht="15" customHeight="1"/>
    <row r="689124" ht="15" customHeight="1"/>
    <row r="689126" ht="15" customHeight="1"/>
    <row r="689128" ht="15" customHeight="1"/>
    <row r="689130" ht="15" customHeight="1"/>
    <row r="689132" ht="15" customHeight="1"/>
    <row r="689134" ht="15" customHeight="1"/>
    <row r="689136" ht="15" customHeight="1"/>
    <row r="689138" ht="15" customHeight="1"/>
    <row r="689140" ht="15" customHeight="1"/>
    <row r="689142" ht="15" customHeight="1"/>
    <row r="689144" ht="15" customHeight="1"/>
    <row r="689146" ht="15" customHeight="1"/>
    <row r="689148" ht="15" customHeight="1"/>
    <row r="689150" ht="15" customHeight="1"/>
    <row r="689152" ht="15" customHeight="1"/>
    <row r="689154" ht="15" customHeight="1"/>
    <row r="689156" ht="15" customHeight="1"/>
    <row r="689158" ht="15" customHeight="1"/>
    <row r="689160" ht="15" customHeight="1"/>
    <row r="689162" ht="15" customHeight="1"/>
    <row r="689164" ht="15" customHeight="1"/>
    <row r="689166" ht="15" customHeight="1"/>
    <row r="689168" ht="15" customHeight="1"/>
    <row r="689170" ht="15" customHeight="1"/>
    <row r="689172" ht="15" customHeight="1"/>
    <row r="689174" ht="15" customHeight="1"/>
    <row r="689176" ht="15" customHeight="1"/>
    <row r="689178" ht="15" customHeight="1"/>
    <row r="689180" ht="15" customHeight="1"/>
    <row r="689182" ht="15" customHeight="1"/>
    <row r="689184" ht="15" customHeight="1"/>
    <row r="689186" ht="15" customHeight="1"/>
    <row r="689188" ht="15" customHeight="1"/>
    <row r="689190" ht="15" customHeight="1"/>
    <row r="689192" ht="15" customHeight="1"/>
    <row r="689194" ht="15" customHeight="1"/>
    <row r="689196" ht="15" customHeight="1"/>
    <row r="689198" ht="15" customHeight="1"/>
    <row r="689200" ht="15" customHeight="1"/>
    <row r="689202" ht="15" customHeight="1"/>
    <row r="689204" ht="15" customHeight="1"/>
    <row r="689206" ht="15" customHeight="1"/>
    <row r="689208" ht="15" customHeight="1"/>
    <row r="689210" ht="15" customHeight="1"/>
    <row r="689212" ht="15" customHeight="1"/>
    <row r="689214" ht="15" customHeight="1"/>
    <row r="689216" ht="15" customHeight="1"/>
    <row r="689218" ht="15" customHeight="1"/>
    <row r="689220" ht="15" customHeight="1"/>
    <row r="689222" ht="15" customHeight="1"/>
    <row r="689224" ht="15" customHeight="1"/>
    <row r="689226" ht="15" customHeight="1"/>
    <row r="689228" ht="15" customHeight="1"/>
    <row r="689230" ht="15" customHeight="1"/>
    <row r="689232" ht="15" customHeight="1"/>
    <row r="689234" ht="15" customHeight="1"/>
    <row r="689236" ht="15" customHeight="1"/>
    <row r="689238" ht="15" customHeight="1"/>
    <row r="689240" ht="15" customHeight="1"/>
    <row r="689242" ht="15" customHeight="1"/>
    <row r="689244" ht="15" customHeight="1"/>
    <row r="689246" ht="15" customHeight="1"/>
    <row r="689248" ht="15" customHeight="1"/>
    <row r="689250" ht="15" customHeight="1"/>
    <row r="689252" ht="15" customHeight="1"/>
    <row r="689254" ht="15" customHeight="1"/>
    <row r="689256" ht="15" customHeight="1"/>
    <row r="689258" ht="15" customHeight="1"/>
    <row r="689260" ht="15" customHeight="1"/>
    <row r="689262" ht="15" customHeight="1"/>
    <row r="689264" ht="15" customHeight="1"/>
    <row r="689266" ht="15" customHeight="1"/>
    <row r="689268" ht="15" customHeight="1"/>
    <row r="689270" ht="15" customHeight="1"/>
    <row r="689272" ht="15" customHeight="1"/>
    <row r="689274" ht="15" customHeight="1"/>
    <row r="689276" ht="15" customHeight="1"/>
    <row r="689278" ht="15" customHeight="1"/>
    <row r="689280" ht="15" customHeight="1"/>
    <row r="689282" ht="15" customHeight="1"/>
    <row r="689284" ht="15" customHeight="1"/>
    <row r="689286" ht="15" customHeight="1"/>
    <row r="689288" ht="15" customHeight="1"/>
    <row r="689290" ht="15" customHeight="1"/>
    <row r="689292" ht="15" customHeight="1"/>
    <row r="689294" ht="15" customHeight="1"/>
    <row r="689296" ht="15" customHeight="1"/>
    <row r="689298" ht="15" customHeight="1"/>
    <row r="689300" ht="15" customHeight="1"/>
    <row r="689302" ht="15" customHeight="1"/>
    <row r="689304" ht="15" customHeight="1"/>
    <row r="689306" ht="15" customHeight="1"/>
    <row r="689308" ht="15" customHeight="1"/>
    <row r="689310" ht="15" customHeight="1"/>
    <row r="689312" ht="15" customHeight="1"/>
    <row r="689314" ht="15" customHeight="1"/>
    <row r="689316" ht="15" customHeight="1"/>
    <row r="689318" ht="15" customHeight="1"/>
    <row r="689320" ht="15" customHeight="1"/>
    <row r="689322" ht="15" customHeight="1"/>
    <row r="689324" ht="15" customHeight="1"/>
    <row r="689326" ht="15" customHeight="1"/>
    <row r="689328" ht="15" customHeight="1"/>
    <row r="689330" ht="15" customHeight="1"/>
    <row r="689332" ht="15" customHeight="1"/>
    <row r="689334" ht="15" customHeight="1"/>
    <row r="689336" ht="15" customHeight="1"/>
    <row r="689338" ht="15" customHeight="1"/>
    <row r="689340" ht="15" customHeight="1"/>
    <row r="689342" ht="15" customHeight="1"/>
    <row r="689344" ht="15" customHeight="1"/>
    <row r="689346" ht="15" customHeight="1"/>
    <row r="689348" ht="15" customHeight="1"/>
    <row r="689350" ht="15" customHeight="1"/>
    <row r="689352" ht="15" customHeight="1"/>
    <row r="689354" ht="15" customHeight="1"/>
    <row r="689356" ht="15" customHeight="1"/>
    <row r="689358" ht="15" customHeight="1"/>
    <row r="689360" ht="15" customHeight="1"/>
    <row r="689362" ht="15" customHeight="1"/>
    <row r="689364" ht="15" customHeight="1"/>
    <row r="689366" ht="15" customHeight="1"/>
    <row r="689368" ht="15" customHeight="1"/>
    <row r="689370" ht="15" customHeight="1"/>
    <row r="689372" ht="15" customHeight="1"/>
    <row r="689374" ht="15" customHeight="1"/>
    <row r="689376" ht="15" customHeight="1"/>
    <row r="689378" ht="15" customHeight="1"/>
    <row r="689380" ht="15" customHeight="1"/>
    <row r="689382" ht="15" customHeight="1"/>
    <row r="689384" ht="15" customHeight="1"/>
    <row r="689386" ht="15" customHeight="1"/>
    <row r="689388" ht="15" customHeight="1"/>
    <row r="689390" ht="15" customHeight="1"/>
    <row r="689392" ht="15" customHeight="1"/>
    <row r="689394" ht="15" customHeight="1"/>
    <row r="689396" ht="15" customHeight="1"/>
    <row r="689398" ht="15" customHeight="1"/>
    <row r="689400" ht="15" customHeight="1"/>
    <row r="689402" ht="15" customHeight="1"/>
    <row r="689404" ht="15" customHeight="1"/>
    <row r="689406" ht="15" customHeight="1"/>
    <row r="689408" ht="15" customHeight="1"/>
    <row r="689410" ht="15" customHeight="1"/>
    <row r="689412" ht="15" customHeight="1"/>
    <row r="689414" ht="15" customHeight="1"/>
    <row r="689416" ht="15" customHeight="1"/>
    <row r="689418" ht="15" customHeight="1"/>
    <row r="689420" ht="15" customHeight="1"/>
    <row r="689422" ht="15" customHeight="1"/>
    <row r="689424" ht="15" customHeight="1"/>
    <row r="689426" ht="15" customHeight="1"/>
    <row r="689428" ht="15" customHeight="1"/>
    <row r="689430" ht="15" customHeight="1"/>
    <row r="689432" ht="15" customHeight="1"/>
    <row r="689434" ht="15" customHeight="1"/>
    <row r="689436" ht="15" customHeight="1"/>
    <row r="689438" ht="15" customHeight="1"/>
    <row r="689440" ht="15" customHeight="1"/>
    <row r="689442" ht="15" customHeight="1"/>
    <row r="689444" ht="15" customHeight="1"/>
    <row r="689446" ht="15" customHeight="1"/>
    <row r="689448" ht="15" customHeight="1"/>
    <row r="689450" ht="15" customHeight="1"/>
    <row r="689452" ht="15" customHeight="1"/>
    <row r="689454" ht="15" customHeight="1"/>
    <row r="689456" ht="15" customHeight="1"/>
    <row r="689458" ht="15" customHeight="1"/>
    <row r="689460" ht="15" customHeight="1"/>
    <row r="689462" ht="15" customHeight="1"/>
    <row r="689464" ht="15" customHeight="1"/>
    <row r="689466" ht="15" customHeight="1"/>
    <row r="689468" ht="15" customHeight="1"/>
    <row r="689470" ht="15" customHeight="1"/>
    <row r="689472" ht="15" customHeight="1"/>
    <row r="689474" ht="15" customHeight="1"/>
    <row r="689476" ht="15" customHeight="1"/>
    <row r="689478" ht="15" customHeight="1"/>
    <row r="689480" ht="15" customHeight="1"/>
    <row r="689482" ht="15" customHeight="1"/>
    <row r="689484" ht="15" customHeight="1"/>
    <row r="689486" ht="15" customHeight="1"/>
    <row r="689488" ht="15" customHeight="1"/>
    <row r="689490" ht="15" customHeight="1"/>
    <row r="689492" ht="15" customHeight="1"/>
    <row r="689494" ht="15" customHeight="1"/>
    <row r="689496" ht="15" customHeight="1"/>
    <row r="689498" ht="15" customHeight="1"/>
    <row r="689500" ht="15" customHeight="1"/>
    <row r="689502" ht="15" customHeight="1"/>
    <row r="689504" ht="15" customHeight="1"/>
    <row r="689506" ht="15" customHeight="1"/>
    <row r="689508" ht="15" customHeight="1"/>
    <row r="689510" ht="15" customHeight="1"/>
    <row r="689512" ht="15" customHeight="1"/>
    <row r="689514" ht="15" customHeight="1"/>
    <row r="689516" ht="15" customHeight="1"/>
    <row r="689518" ht="15" customHeight="1"/>
    <row r="689520" ht="15" customHeight="1"/>
    <row r="689522" ht="15" customHeight="1"/>
    <row r="689524" ht="15" customHeight="1"/>
    <row r="689526" ht="15" customHeight="1"/>
    <row r="689528" ht="15" customHeight="1"/>
    <row r="689530" ht="15" customHeight="1"/>
    <row r="689532" ht="15" customHeight="1"/>
    <row r="689534" ht="15" customHeight="1"/>
    <row r="689536" ht="15" customHeight="1"/>
    <row r="689538" ht="15" customHeight="1"/>
    <row r="689540" ht="15" customHeight="1"/>
    <row r="689542" ht="15" customHeight="1"/>
    <row r="689544" ht="15" customHeight="1"/>
    <row r="689546" ht="15" customHeight="1"/>
    <row r="689548" ht="15" customHeight="1"/>
    <row r="689550" ht="15" customHeight="1"/>
    <row r="689552" ht="15" customHeight="1"/>
    <row r="689554" ht="15" customHeight="1"/>
    <row r="689556" ht="15" customHeight="1"/>
    <row r="689558" ht="15" customHeight="1"/>
    <row r="689560" ht="15" customHeight="1"/>
    <row r="689562" ht="15" customHeight="1"/>
    <row r="689564" ht="15" customHeight="1"/>
    <row r="689566" ht="15" customHeight="1"/>
    <row r="689568" ht="15" customHeight="1"/>
    <row r="689570" ht="15" customHeight="1"/>
    <row r="689572" ht="15" customHeight="1"/>
    <row r="689574" ht="15" customHeight="1"/>
    <row r="689576" ht="15" customHeight="1"/>
    <row r="689578" ht="15" customHeight="1"/>
    <row r="689580" ht="15" customHeight="1"/>
    <row r="689582" ht="15" customHeight="1"/>
    <row r="689584" ht="15" customHeight="1"/>
    <row r="689586" ht="15" customHeight="1"/>
    <row r="689588" ht="15" customHeight="1"/>
    <row r="689590" ht="15" customHeight="1"/>
    <row r="689592" ht="15" customHeight="1"/>
    <row r="689594" ht="15" customHeight="1"/>
    <row r="689596" ht="15" customHeight="1"/>
    <row r="689598" ht="15" customHeight="1"/>
    <row r="689600" ht="15" customHeight="1"/>
    <row r="689602" ht="15" customHeight="1"/>
    <row r="689604" ht="15" customHeight="1"/>
    <row r="689606" ht="15" customHeight="1"/>
    <row r="689608" ht="15" customHeight="1"/>
    <row r="689610" ht="15" customHeight="1"/>
    <row r="689612" ht="15" customHeight="1"/>
    <row r="689614" ht="15" customHeight="1"/>
    <row r="689616" ht="15" customHeight="1"/>
    <row r="689618" ht="15" customHeight="1"/>
    <row r="689620" ht="15" customHeight="1"/>
    <row r="689622" ht="15" customHeight="1"/>
    <row r="689624" ht="15" customHeight="1"/>
    <row r="689626" ht="15" customHeight="1"/>
    <row r="689628" ht="15" customHeight="1"/>
    <row r="689630" ht="15" customHeight="1"/>
    <row r="689632" ht="15" customHeight="1"/>
    <row r="689634" ht="15" customHeight="1"/>
    <row r="689636" ht="15" customHeight="1"/>
    <row r="689638" ht="15" customHeight="1"/>
    <row r="689640" ht="15" customHeight="1"/>
    <row r="689642" ht="15" customHeight="1"/>
    <row r="689644" ht="15" customHeight="1"/>
    <row r="689646" ht="15" customHeight="1"/>
    <row r="689648" ht="15" customHeight="1"/>
    <row r="689650" ht="15" customHeight="1"/>
    <row r="689652" ht="15" customHeight="1"/>
    <row r="689654" ht="15" customHeight="1"/>
    <row r="689656" ht="15" customHeight="1"/>
    <row r="689658" ht="15" customHeight="1"/>
    <row r="689660" ht="15" customHeight="1"/>
    <row r="689662" ht="15" customHeight="1"/>
    <row r="689664" ht="15" customHeight="1"/>
    <row r="689666" ht="15" customHeight="1"/>
    <row r="689668" ht="15" customHeight="1"/>
    <row r="689670" ht="15" customHeight="1"/>
    <row r="689672" ht="15" customHeight="1"/>
    <row r="689674" ht="15" customHeight="1"/>
    <row r="689676" ht="15" customHeight="1"/>
    <row r="689678" ht="15" customHeight="1"/>
    <row r="689680" ht="15" customHeight="1"/>
    <row r="689682" ht="15" customHeight="1"/>
    <row r="689684" ht="15" customHeight="1"/>
    <row r="689686" ht="15" customHeight="1"/>
    <row r="689688" ht="15" customHeight="1"/>
    <row r="689690" ht="15" customHeight="1"/>
    <row r="689692" ht="15" customHeight="1"/>
    <row r="689694" ht="15" customHeight="1"/>
    <row r="689696" ht="15" customHeight="1"/>
    <row r="689698" ht="15" customHeight="1"/>
    <row r="689700" ht="15" customHeight="1"/>
    <row r="689702" ht="15" customHeight="1"/>
    <row r="689704" ht="15" customHeight="1"/>
    <row r="689706" ht="15" customHeight="1"/>
    <row r="689708" ht="15" customHeight="1"/>
    <row r="689710" ht="15" customHeight="1"/>
    <row r="689712" ht="15" customHeight="1"/>
    <row r="689714" ht="15" customHeight="1"/>
    <row r="689716" ht="15" customHeight="1"/>
    <row r="689718" ht="15" customHeight="1"/>
    <row r="689720" ht="15" customHeight="1"/>
    <row r="689722" ht="15" customHeight="1"/>
    <row r="689724" ht="15" customHeight="1"/>
    <row r="689726" ht="15" customHeight="1"/>
    <row r="689728" ht="15" customHeight="1"/>
    <row r="689730" ht="15" customHeight="1"/>
    <row r="689732" ht="15" customHeight="1"/>
    <row r="689734" ht="15" customHeight="1"/>
    <row r="689736" ht="15" customHeight="1"/>
    <row r="689738" ht="15" customHeight="1"/>
    <row r="689740" ht="15" customHeight="1"/>
    <row r="689742" ht="15" customHeight="1"/>
    <row r="689744" ht="15" customHeight="1"/>
    <row r="689746" ht="15" customHeight="1"/>
    <row r="689748" ht="15" customHeight="1"/>
    <row r="689750" ht="15" customHeight="1"/>
    <row r="689752" ht="15" customHeight="1"/>
    <row r="689754" ht="15" customHeight="1"/>
    <row r="689756" ht="15" customHeight="1"/>
    <row r="689758" ht="15" customHeight="1"/>
    <row r="689760" ht="15" customHeight="1"/>
    <row r="689762" ht="15" customHeight="1"/>
    <row r="689764" ht="15" customHeight="1"/>
    <row r="689766" ht="15" customHeight="1"/>
    <row r="689768" ht="15" customHeight="1"/>
    <row r="689770" ht="15" customHeight="1"/>
    <row r="689772" ht="15" customHeight="1"/>
    <row r="689774" ht="15" customHeight="1"/>
    <row r="689776" ht="15" customHeight="1"/>
    <row r="689778" ht="15" customHeight="1"/>
    <row r="689780" ht="15" customHeight="1"/>
    <row r="689782" ht="15" customHeight="1"/>
    <row r="689784" ht="15" customHeight="1"/>
    <row r="689786" ht="15" customHeight="1"/>
    <row r="689788" ht="15" customHeight="1"/>
    <row r="689790" ht="15" customHeight="1"/>
    <row r="689792" ht="15" customHeight="1"/>
    <row r="689794" ht="15" customHeight="1"/>
    <row r="689796" ht="15" customHeight="1"/>
    <row r="689798" ht="15" customHeight="1"/>
    <row r="689800" ht="15" customHeight="1"/>
    <row r="689802" ht="15" customHeight="1"/>
    <row r="689804" ht="15" customHeight="1"/>
    <row r="689806" ht="15" customHeight="1"/>
    <row r="689808" ht="15" customHeight="1"/>
    <row r="689810" ht="15" customHeight="1"/>
    <row r="689812" ht="15" customHeight="1"/>
    <row r="689814" ht="15" customHeight="1"/>
    <row r="689816" ht="15" customHeight="1"/>
    <row r="689818" ht="15" customHeight="1"/>
    <row r="689820" ht="15" customHeight="1"/>
    <row r="689822" ht="15" customHeight="1"/>
    <row r="689824" ht="15" customHeight="1"/>
    <row r="689826" ht="15" customHeight="1"/>
    <row r="689828" ht="15" customHeight="1"/>
    <row r="689830" ht="15" customHeight="1"/>
    <row r="689832" ht="15" customHeight="1"/>
    <row r="689834" ht="15" customHeight="1"/>
    <row r="689836" ht="15" customHeight="1"/>
    <row r="689838" ht="15" customHeight="1"/>
    <row r="689840" ht="15" customHeight="1"/>
    <row r="689842" ht="15" customHeight="1"/>
    <row r="689844" ht="15" customHeight="1"/>
    <row r="689846" ht="15" customHeight="1"/>
    <row r="689848" ht="15" customHeight="1"/>
    <row r="689850" ht="15" customHeight="1"/>
    <row r="689852" ht="15" customHeight="1"/>
    <row r="689854" ht="15" customHeight="1"/>
    <row r="689856" ht="15" customHeight="1"/>
    <row r="689858" ht="15" customHeight="1"/>
    <row r="689860" ht="15" customHeight="1"/>
    <row r="689862" ht="15" customHeight="1"/>
    <row r="689864" ht="15" customHeight="1"/>
    <row r="689866" ht="15" customHeight="1"/>
    <row r="689868" ht="15" customHeight="1"/>
    <row r="689870" ht="15" customHeight="1"/>
    <row r="689872" ht="15" customHeight="1"/>
    <row r="689874" ht="15" customHeight="1"/>
    <row r="689876" ht="15" customHeight="1"/>
    <row r="689878" ht="15" customHeight="1"/>
    <row r="689880" ht="15" customHeight="1"/>
    <row r="689882" ht="15" customHeight="1"/>
    <row r="689884" ht="15" customHeight="1"/>
    <row r="689886" ht="15" customHeight="1"/>
    <row r="689888" ht="15" customHeight="1"/>
    <row r="689890" ht="15" customHeight="1"/>
    <row r="689892" ht="15" customHeight="1"/>
    <row r="689894" ht="15" customHeight="1"/>
    <row r="689896" ht="15" customHeight="1"/>
    <row r="689898" ht="15" customHeight="1"/>
    <row r="689900" ht="15" customHeight="1"/>
    <row r="689902" ht="15" customHeight="1"/>
    <row r="689904" ht="15" customHeight="1"/>
    <row r="689906" ht="15" customHeight="1"/>
    <row r="689908" ht="15" customHeight="1"/>
    <row r="689910" ht="15" customHeight="1"/>
    <row r="689912" ht="15" customHeight="1"/>
    <row r="689914" ht="15" customHeight="1"/>
    <row r="689916" ht="15" customHeight="1"/>
    <row r="689918" ht="15" customHeight="1"/>
    <row r="689920" ht="15" customHeight="1"/>
    <row r="689922" ht="15" customHeight="1"/>
    <row r="689924" ht="15" customHeight="1"/>
    <row r="689926" ht="15" customHeight="1"/>
    <row r="689928" ht="15" customHeight="1"/>
    <row r="689930" ht="15" customHeight="1"/>
    <row r="689932" ht="15" customHeight="1"/>
    <row r="689934" ht="15" customHeight="1"/>
    <row r="689936" ht="15" customHeight="1"/>
    <row r="689938" ht="15" customHeight="1"/>
    <row r="689940" ht="15" customHeight="1"/>
    <row r="689942" ht="15" customHeight="1"/>
    <row r="689944" ht="15" customHeight="1"/>
    <row r="689946" ht="15" customHeight="1"/>
    <row r="689948" ht="15" customHeight="1"/>
    <row r="689950" ht="15" customHeight="1"/>
    <row r="689952" ht="15" customHeight="1"/>
    <row r="689954" ht="15" customHeight="1"/>
    <row r="689956" ht="15" customHeight="1"/>
    <row r="689958" ht="15" customHeight="1"/>
    <row r="689960" ht="15" customHeight="1"/>
    <row r="689962" ht="15" customHeight="1"/>
    <row r="689964" ht="15" customHeight="1"/>
    <row r="689966" ht="15" customHeight="1"/>
    <row r="689968" ht="15" customHeight="1"/>
    <row r="689970" ht="15" customHeight="1"/>
    <row r="689972" ht="15" customHeight="1"/>
    <row r="689974" ht="15" customHeight="1"/>
    <row r="689976" ht="15" customHeight="1"/>
    <row r="689978" ht="15" customHeight="1"/>
    <row r="689980" ht="15" customHeight="1"/>
    <row r="689982" ht="15" customHeight="1"/>
    <row r="689984" ht="15" customHeight="1"/>
    <row r="689986" ht="15" customHeight="1"/>
    <row r="689988" ht="15" customHeight="1"/>
    <row r="689990" ht="15" customHeight="1"/>
    <row r="689992" ht="15" customHeight="1"/>
    <row r="689994" ht="15" customHeight="1"/>
    <row r="689996" ht="15" customHeight="1"/>
    <row r="689998" ht="15" customHeight="1"/>
    <row r="690000" ht="15" customHeight="1"/>
    <row r="690002" ht="15" customHeight="1"/>
    <row r="690004" ht="15" customHeight="1"/>
    <row r="690006" ht="15" customHeight="1"/>
    <row r="690008" ht="15" customHeight="1"/>
    <row r="690010" ht="15" customHeight="1"/>
    <row r="690012" ht="15" customHeight="1"/>
    <row r="690014" ht="15" customHeight="1"/>
    <row r="690016" ht="15" customHeight="1"/>
    <row r="690018" ht="15" customHeight="1"/>
    <row r="690020" ht="15" customHeight="1"/>
    <row r="690022" ht="15" customHeight="1"/>
    <row r="690024" ht="15" customHeight="1"/>
    <row r="690026" ht="15" customHeight="1"/>
    <row r="690028" ht="15" customHeight="1"/>
    <row r="690030" ht="15" customHeight="1"/>
    <row r="690032" ht="15" customHeight="1"/>
    <row r="690034" ht="15" customHeight="1"/>
    <row r="690036" ht="15" customHeight="1"/>
    <row r="690038" ht="15" customHeight="1"/>
    <row r="690040" ht="15" customHeight="1"/>
    <row r="690042" ht="15" customHeight="1"/>
    <row r="690044" ht="15" customHeight="1"/>
    <row r="690046" ht="15" customHeight="1"/>
    <row r="690048" ht="15" customHeight="1"/>
    <row r="690050" ht="15" customHeight="1"/>
    <row r="690052" ht="15" customHeight="1"/>
    <row r="690054" ht="15" customHeight="1"/>
    <row r="690056" ht="15" customHeight="1"/>
    <row r="690058" ht="15" customHeight="1"/>
    <row r="690060" ht="15" customHeight="1"/>
    <row r="690062" ht="15" customHeight="1"/>
    <row r="690064" ht="15" customHeight="1"/>
    <row r="690066" ht="15" customHeight="1"/>
    <row r="690068" ht="15" customHeight="1"/>
    <row r="690070" ht="15" customHeight="1"/>
    <row r="690072" ht="15" customHeight="1"/>
    <row r="690074" ht="15" customHeight="1"/>
    <row r="690076" ht="15" customHeight="1"/>
    <row r="690078" ht="15" customHeight="1"/>
    <row r="690080" ht="15" customHeight="1"/>
    <row r="690082" ht="15" customHeight="1"/>
    <row r="690084" ht="15" customHeight="1"/>
    <row r="690086" ht="15" customHeight="1"/>
    <row r="690088" ht="15" customHeight="1"/>
    <row r="690090" ht="15" customHeight="1"/>
    <row r="690092" ht="15" customHeight="1"/>
    <row r="690094" ht="15" customHeight="1"/>
    <row r="690096" ht="15" customHeight="1"/>
    <row r="690098" ht="15" customHeight="1"/>
    <row r="690100" ht="15" customHeight="1"/>
    <row r="690102" ht="15" customHeight="1"/>
    <row r="690104" ht="15" customHeight="1"/>
    <row r="690106" ht="15" customHeight="1"/>
    <row r="690108" ht="15" customHeight="1"/>
    <row r="690110" ht="15" customHeight="1"/>
    <row r="690112" ht="15" customHeight="1"/>
    <row r="690114" ht="15" customHeight="1"/>
    <row r="690116" ht="15" customHeight="1"/>
    <row r="690118" ht="15" customHeight="1"/>
    <row r="690120" ht="15" customHeight="1"/>
    <row r="690122" ht="15" customHeight="1"/>
    <row r="690124" ht="15" customHeight="1"/>
    <row r="690126" ht="15" customHeight="1"/>
    <row r="690128" ht="15" customHeight="1"/>
    <row r="690130" ht="15" customHeight="1"/>
    <row r="690132" ht="15" customHeight="1"/>
    <row r="690134" ht="15" customHeight="1"/>
    <row r="690136" ht="15" customHeight="1"/>
    <row r="690138" ht="15" customHeight="1"/>
    <row r="690140" ht="15" customHeight="1"/>
    <row r="690142" ht="15" customHeight="1"/>
    <row r="690144" ht="15" customHeight="1"/>
    <row r="690146" ht="15" customHeight="1"/>
    <row r="690148" ht="15" customHeight="1"/>
    <row r="690150" ht="15" customHeight="1"/>
    <row r="690152" ht="15" customHeight="1"/>
    <row r="690154" ht="15" customHeight="1"/>
    <row r="690156" ht="15" customHeight="1"/>
    <row r="690158" ht="15" customHeight="1"/>
    <row r="690160" ht="15" customHeight="1"/>
    <row r="690162" ht="15" customHeight="1"/>
    <row r="690164" ht="15" customHeight="1"/>
    <row r="690166" ht="15" customHeight="1"/>
    <row r="690168" ht="15" customHeight="1"/>
    <row r="690170" ht="15" customHeight="1"/>
    <row r="690172" ht="15" customHeight="1"/>
    <row r="690174" ht="15" customHeight="1"/>
    <row r="690176" ht="15" customHeight="1"/>
    <row r="690178" ht="15" customHeight="1"/>
    <row r="690180" ht="15" customHeight="1"/>
    <row r="690182" ht="15" customHeight="1"/>
    <row r="690184" ht="15" customHeight="1"/>
    <row r="690186" ht="15" customHeight="1"/>
    <row r="690188" ht="15" customHeight="1"/>
    <row r="690190" ht="15" customHeight="1"/>
    <row r="690192" ht="15" customHeight="1"/>
    <row r="690194" ht="15" customHeight="1"/>
    <row r="690196" ht="15" customHeight="1"/>
    <row r="690198" ht="15" customHeight="1"/>
    <row r="690200" ht="15" customHeight="1"/>
    <row r="690202" ht="15" customHeight="1"/>
    <row r="690204" ht="15" customHeight="1"/>
    <row r="690206" ht="15" customHeight="1"/>
    <row r="690208" ht="15" customHeight="1"/>
    <row r="690210" ht="15" customHeight="1"/>
    <row r="690212" ht="15" customHeight="1"/>
    <row r="690214" ht="15" customHeight="1"/>
    <row r="690216" ht="15" customHeight="1"/>
    <row r="690218" ht="15" customHeight="1"/>
    <row r="690220" ht="15" customHeight="1"/>
    <row r="690222" ht="15" customHeight="1"/>
    <row r="690224" ht="15" customHeight="1"/>
    <row r="690226" ht="15" customHeight="1"/>
    <row r="690228" ht="15" customHeight="1"/>
    <row r="690230" ht="15" customHeight="1"/>
    <row r="690232" ht="15" customHeight="1"/>
    <row r="690234" ht="15" customHeight="1"/>
    <row r="690236" ht="15" customHeight="1"/>
    <row r="690238" ht="15" customHeight="1"/>
    <row r="690240" ht="15" customHeight="1"/>
    <row r="690242" ht="15" customHeight="1"/>
    <row r="690244" ht="15" customHeight="1"/>
    <row r="690246" ht="15" customHeight="1"/>
    <row r="690248" ht="15" customHeight="1"/>
    <row r="690250" ht="15" customHeight="1"/>
    <row r="690252" ht="15" customHeight="1"/>
    <row r="690254" ht="15" customHeight="1"/>
    <row r="690256" ht="15" customHeight="1"/>
    <row r="690258" ht="15" customHeight="1"/>
    <row r="690260" ht="15" customHeight="1"/>
    <row r="690262" ht="15" customHeight="1"/>
    <row r="690264" ht="15" customHeight="1"/>
    <row r="690266" ht="15" customHeight="1"/>
    <row r="690268" ht="15" customHeight="1"/>
    <row r="690270" ht="15" customHeight="1"/>
    <row r="690272" ht="15" customHeight="1"/>
    <row r="690274" ht="15" customHeight="1"/>
    <row r="690276" ht="15" customHeight="1"/>
    <row r="690278" ht="15" customHeight="1"/>
    <row r="690280" ht="15" customHeight="1"/>
    <row r="690282" ht="15" customHeight="1"/>
    <row r="690284" ht="15" customHeight="1"/>
    <row r="690286" ht="15" customHeight="1"/>
    <row r="690288" ht="15" customHeight="1"/>
    <row r="690290" ht="15" customHeight="1"/>
    <row r="690292" ht="15" customHeight="1"/>
    <row r="690294" ht="15" customHeight="1"/>
    <row r="690296" ht="15" customHeight="1"/>
    <row r="690298" ht="15" customHeight="1"/>
    <row r="690300" ht="15" customHeight="1"/>
    <row r="690302" ht="15" customHeight="1"/>
    <row r="690304" ht="15" customHeight="1"/>
    <row r="690306" ht="15" customHeight="1"/>
    <row r="690308" ht="15" customHeight="1"/>
    <row r="690310" ht="15" customHeight="1"/>
    <row r="690312" ht="15" customHeight="1"/>
    <row r="690314" ht="15" customHeight="1"/>
    <row r="690316" ht="15" customHeight="1"/>
    <row r="690318" ht="15" customHeight="1"/>
    <row r="690320" ht="15" customHeight="1"/>
    <row r="690322" ht="15" customHeight="1"/>
    <row r="690324" ht="15" customHeight="1"/>
    <row r="690326" ht="15" customHeight="1"/>
    <row r="690328" ht="15" customHeight="1"/>
    <row r="690330" ht="15" customHeight="1"/>
    <row r="690332" ht="15" customHeight="1"/>
    <row r="690334" ht="15" customHeight="1"/>
    <row r="690336" ht="15" customHeight="1"/>
    <row r="690338" ht="15" customHeight="1"/>
    <row r="690340" ht="15" customHeight="1"/>
    <row r="690342" ht="15" customHeight="1"/>
    <row r="690344" ht="15" customHeight="1"/>
    <row r="690346" ht="15" customHeight="1"/>
    <row r="690348" ht="15" customHeight="1"/>
    <row r="690350" ht="15" customHeight="1"/>
    <row r="690352" ht="15" customHeight="1"/>
    <row r="690354" ht="15" customHeight="1"/>
    <row r="690356" ht="15" customHeight="1"/>
    <row r="690358" ht="15" customHeight="1"/>
    <row r="690360" ht="15" customHeight="1"/>
    <row r="690362" ht="15" customHeight="1"/>
    <row r="690364" ht="15" customHeight="1"/>
    <row r="690366" ht="15" customHeight="1"/>
    <row r="690368" ht="15" customHeight="1"/>
    <row r="690370" ht="15" customHeight="1"/>
    <row r="690372" ht="15" customHeight="1"/>
    <row r="690374" ht="15" customHeight="1"/>
    <row r="690376" ht="15" customHeight="1"/>
    <row r="690378" ht="15" customHeight="1"/>
    <row r="690380" ht="15" customHeight="1"/>
    <row r="690382" ht="15" customHeight="1"/>
    <row r="690384" ht="15" customHeight="1"/>
    <row r="690386" ht="15" customHeight="1"/>
    <row r="690388" ht="15" customHeight="1"/>
    <row r="690390" ht="15" customHeight="1"/>
    <row r="690392" ht="15" customHeight="1"/>
    <row r="690394" ht="15" customHeight="1"/>
    <row r="690396" ht="15" customHeight="1"/>
    <row r="690398" ht="15" customHeight="1"/>
    <row r="690400" ht="15" customHeight="1"/>
    <row r="690402" ht="15" customHeight="1"/>
    <row r="690404" ht="15" customHeight="1"/>
    <row r="690406" ht="15" customHeight="1"/>
    <row r="690408" ht="15" customHeight="1"/>
    <row r="690410" ht="15" customHeight="1"/>
    <row r="690412" ht="15" customHeight="1"/>
    <row r="690414" ht="15" customHeight="1"/>
    <row r="690416" ht="15" customHeight="1"/>
    <row r="690418" ht="15" customHeight="1"/>
    <row r="690420" ht="15" customHeight="1"/>
    <row r="690422" ht="15" customHeight="1"/>
    <row r="690424" ht="15" customHeight="1"/>
    <row r="690426" ht="15" customHeight="1"/>
    <row r="690428" ht="15" customHeight="1"/>
    <row r="690430" ht="15" customHeight="1"/>
    <row r="690432" ht="15" customHeight="1"/>
    <row r="690434" ht="15" customHeight="1"/>
    <row r="690436" ht="15" customHeight="1"/>
    <row r="690438" ht="15" customHeight="1"/>
    <row r="690440" ht="15" customHeight="1"/>
    <row r="690442" ht="15" customHeight="1"/>
    <row r="690444" ht="15" customHeight="1"/>
    <row r="690446" ht="15" customHeight="1"/>
    <row r="690448" ht="15" customHeight="1"/>
    <row r="690450" ht="15" customHeight="1"/>
    <row r="690452" ht="15" customHeight="1"/>
    <row r="690454" ht="15" customHeight="1"/>
    <row r="690456" ht="15" customHeight="1"/>
    <row r="690458" ht="15" customHeight="1"/>
    <row r="690460" ht="15" customHeight="1"/>
    <row r="690462" ht="15" customHeight="1"/>
    <row r="690464" ht="15" customHeight="1"/>
    <row r="690466" ht="15" customHeight="1"/>
    <row r="690468" ht="15" customHeight="1"/>
    <row r="690470" ht="15" customHeight="1"/>
    <row r="690472" ht="15" customHeight="1"/>
    <row r="690474" ht="15" customHeight="1"/>
    <row r="690476" ht="15" customHeight="1"/>
    <row r="690478" ht="15" customHeight="1"/>
    <row r="690480" ht="15" customHeight="1"/>
    <row r="690482" ht="15" customHeight="1"/>
    <row r="690484" ht="15" customHeight="1"/>
    <row r="690486" ht="15" customHeight="1"/>
    <row r="690488" ht="15" customHeight="1"/>
    <row r="690490" ht="15" customHeight="1"/>
    <row r="690492" ht="15" customHeight="1"/>
    <row r="690494" ht="15" customHeight="1"/>
    <row r="690496" ht="15" customHeight="1"/>
    <row r="690498" ht="15" customHeight="1"/>
    <row r="690500" ht="15" customHeight="1"/>
    <row r="690502" ht="15" customHeight="1"/>
    <row r="690504" ht="15" customHeight="1"/>
    <row r="690506" ht="15" customHeight="1"/>
    <row r="690508" ht="15" customHeight="1"/>
    <row r="690510" ht="15" customHeight="1"/>
    <row r="690512" ht="15" customHeight="1"/>
    <row r="690514" ht="15" customHeight="1"/>
    <row r="690516" ht="15" customHeight="1"/>
    <row r="690518" ht="15" customHeight="1"/>
    <row r="690520" ht="15" customHeight="1"/>
    <row r="690522" ht="15" customHeight="1"/>
    <row r="690524" ht="15" customHeight="1"/>
    <row r="690526" ht="15" customHeight="1"/>
    <row r="690528" ht="15" customHeight="1"/>
    <row r="690530" ht="15" customHeight="1"/>
    <row r="690532" ht="15" customHeight="1"/>
    <row r="690534" ht="15" customHeight="1"/>
    <row r="690536" ht="15" customHeight="1"/>
    <row r="690538" ht="15" customHeight="1"/>
    <row r="690540" ht="15" customHeight="1"/>
    <row r="690542" ht="15" customHeight="1"/>
    <row r="690544" ht="15" customHeight="1"/>
    <row r="690546" ht="15" customHeight="1"/>
    <row r="690548" ht="15" customHeight="1"/>
    <row r="690550" ht="15" customHeight="1"/>
    <row r="690552" ht="15" customHeight="1"/>
    <row r="690554" ht="15" customHeight="1"/>
    <row r="690556" ht="15" customHeight="1"/>
    <row r="690558" ht="15" customHeight="1"/>
    <row r="690560" ht="15" customHeight="1"/>
    <row r="690562" ht="15" customHeight="1"/>
    <row r="690564" ht="15" customHeight="1"/>
    <row r="690566" ht="15" customHeight="1"/>
    <row r="690568" ht="15" customHeight="1"/>
    <row r="690570" ht="15" customHeight="1"/>
    <row r="690572" ht="15" customHeight="1"/>
    <row r="690574" ht="15" customHeight="1"/>
    <row r="690576" ht="15" customHeight="1"/>
    <row r="690578" ht="15" customHeight="1"/>
    <row r="690580" ht="15" customHeight="1"/>
    <row r="690582" ht="15" customHeight="1"/>
    <row r="690584" ht="15" customHeight="1"/>
    <row r="690586" ht="15" customHeight="1"/>
    <row r="690588" ht="15" customHeight="1"/>
    <row r="690590" ht="15" customHeight="1"/>
    <row r="690592" ht="15" customHeight="1"/>
    <row r="690594" ht="15" customHeight="1"/>
    <row r="690596" ht="15" customHeight="1"/>
    <row r="690598" ht="15" customHeight="1"/>
    <row r="690600" ht="15" customHeight="1"/>
    <row r="690602" ht="15" customHeight="1"/>
    <row r="690604" ht="15" customHeight="1"/>
    <row r="690606" ht="15" customHeight="1"/>
    <row r="690608" ht="15" customHeight="1"/>
    <row r="690610" ht="15" customHeight="1"/>
    <row r="690612" ht="15" customHeight="1"/>
    <row r="690614" ht="15" customHeight="1"/>
    <row r="690616" ht="15" customHeight="1"/>
    <row r="690618" ht="15" customHeight="1"/>
    <row r="690620" ht="15" customHeight="1"/>
    <row r="690622" ht="15" customHeight="1"/>
    <row r="690624" ht="15" customHeight="1"/>
    <row r="690626" ht="15" customHeight="1"/>
    <row r="690628" ht="15" customHeight="1"/>
    <row r="690630" ht="15" customHeight="1"/>
    <row r="690632" ht="15" customHeight="1"/>
    <row r="690634" ht="15" customHeight="1"/>
    <row r="690636" ht="15" customHeight="1"/>
    <row r="690638" ht="15" customHeight="1"/>
    <row r="690640" ht="15" customHeight="1"/>
    <row r="690642" ht="15" customHeight="1"/>
    <row r="690644" ht="15" customHeight="1"/>
    <row r="690646" ht="15" customHeight="1"/>
    <row r="690648" ht="15" customHeight="1"/>
    <row r="690650" ht="15" customHeight="1"/>
    <row r="690652" ht="15" customHeight="1"/>
    <row r="690654" ht="15" customHeight="1"/>
    <row r="690656" ht="15" customHeight="1"/>
    <row r="690658" ht="15" customHeight="1"/>
    <row r="690660" ht="15" customHeight="1"/>
    <row r="690662" ht="15" customHeight="1"/>
    <row r="690664" ht="15" customHeight="1"/>
    <row r="690666" ht="15" customHeight="1"/>
    <row r="690668" ht="15" customHeight="1"/>
    <row r="690670" ht="15" customHeight="1"/>
    <row r="690672" ht="15" customHeight="1"/>
    <row r="690674" ht="15" customHeight="1"/>
    <row r="690676" ht="15" customHeight="1"/>
    <row r="690678" ht="15" customHeight="1"/>
    <row r="690680" ht="15" customHeight="1"/>
    <row r="690682" ht="15" customHeight="1"/>
    <row r="690684" ht="15" customHeight="1"/>
    <row r="690686" ht="15" customHeight="1"/>
    <row r="690688" ht="15" customHeight="1"/>
    <row r="690690" ht="15" customHeight="1"/>
    <row r="690692" ht="15" customHeight="1"/>
    <row r="690694" ht="15" customHeight="1"/>
    <row r="690696" ht="15" customHeight="1"/>
    <row r="690698" ht="15" customHeight="1"/>
    <row r="690700" ht="15" customHeight="1"/>
    <row r="690702" ht="15" customHeight="1"/>
    <row r="690704" ht="15" customHeight="1"/>
    <row r="690706" ht="15" customHeight="1"/>
    <row r="690708" ht="15" customHeight="1"/>
    <row r="690710" ht="15" customHeight="1"/>
    <row r="690712" ht="15" customHeight="1"/>
    <row r="690714" ht="15" customHeight="1"/>
    <row r="690716" ht="15" customHeight="1"/>
    <row r="690718" ht="15" customHeight="1"/>
    <row r="690720" ht="15" customHeight="1"/>
    <row r="690722" ht="15" customHeight="1"/>
    <row r="690724" ht="15" customHeight="1"/>
    <row r="690726" ht="15" customHeight="1"/>
    <row r="690728" ht="15" customHeight="1"/>
    <row r="690730" ht="15" customHeight="1"/>
    <row r="690732" ht="15" customHeight="1"/>
    <row r="690734" ht="15" customHeight="1"/>
    <row r="690736" ht="15" customHeight="1"/>
    <row r="690738" ht="15" customHeight="1"/>
    <row r="690740" ht="15" customHeight="1"/>
    <row r="690742" ht="15" customHeight="1"/>
    <row r="690744" ht="15" customHeight="1"/>
    <row r="690746" ht="15" customHeight="1"/>
    <row r="690748" ht="15" customHeight="1"/>
    <row r="690750" ht="15" customHeight="1"/>
    <row r="690752" ht="15" customHeight="1"/>
    <row r="690754" ht="15" customHeight="1"/>
    <row r="690756" ht="15" customHeight="1"/>
    <row r="690758" ht="15" customHeight="1"/>
    <row r="690760" ht="15" customHeight="1"/>
    <row r="690762" ht="15" customHeight="1"/>
    <row r="690764" ht="15" customHeight="1"/>
    <row r="690766" ht="15" customHeight="1"/>
    <row r="690768" ht="15" customHeight="1"/>
    <row r="690770" ht="15" customHeight="1"/>
    <row r="690772" ht="15" customHeight="1"/>
    <row r="690774" ht="15" customHeight="1"/>
    <row r="690776" ht="15" customHeight="1"/>
    <row r="690778" ht="15" customHeight="1"/>
    <row r="690780" ht="15" customHeight="1"/>
    <row r="690782" ht="15" customHeight="1"/>
    <row r="690784" ht="15" customHeight="1"/>
    <row r="690786" ht="15" customHeight="1"/>
    <row r="690788" ht="15" customHeight="1"/>
    <row r="690790" ht="15" customHeight="1"/>
    <row r="690792" ht="15" customHeight="1"/>
    <row r="690794" ht="15" customHeight="1"/>
    <row r="690796" ht="15" customHeight="1"/>
    <row r="690798" ht="15" customHeight="1"/>
    <row r="690800" ht="15" customHeight="1"/>
    <row r="690802" ht="15" customHeight="1"/>
    <row r="690804" ht="15" customHeight="1"/>
    <row r="690806" ht="15" customHeight="1"/>
    <row r="690808" ht="15" customHeight="1"/>
    <row r="690810" ht="15" customHeight="1"/>
    <row r="690812" ht="15" customHeight="1"/>
    <row r="690814" ht="15" customHeight="1"/>
    <row r="690816" ht="15" customHeight="1"/>
    <row r="690818" ht="15" customHeight="1"/>
    <row r="690820" ht="15" customHeight="1"/>
    <row r="690822" ht="15" customHeight="1"/>
    <row r="690824" ht="15" customHeight="1"/>
    <row r="690826" ht="15" customHeight="1"/>
    <row r="690828" ht="15" customHeight="1"/>
    <row r="690830" ht="15" customHeight="1"/>
    <row r="690832" ht="15" customHeight="1"/>
    <row r="690834" ht="15" customHeight="1"/>
    <row r="690836" ht="15" customHeight="1"/>
    <row r="690838" ht="15" customHeight="1"/>
    <row r="690840" ht="15" customHeight="1"/>
    <row r="690842" ht="15" customHeight="1"/>
    <row r="690844" ht="15" customHeight="1"/>
    <row r="690846" ht="15" customHeight="1"/>
    <row r="690848" ht="15" customHeight="1"/>
    <row r="690850" ht="15" customHeight="1"/>
    <row r="690852" ht="15" customHeight="1"/>
    <row r="690854" ht="15" customHeight="1"/>
    <row r="690856" ht="15" customHeight="1"/>
    <row r="690858" ht="15" customHeight="1"/>
    <row r="690860" ht="15" customHeight="1"/>
    <row r="690862" ht="15" customHeight="1"/>
    <row r="690864" ht="15" customHeight="1"/>
    <row r="690866" ht="15" customHeight="1"/>
    <row r="690868" ht="15" customHeight="1"/>
    <row r="690870" ht="15" customHeight="1"/>
    <row r="690872" ht="15" customHeight="1"/>
    <row r="690874" ht="15" customHeight="1"/>
    <row r="690876" ht="15" customHeight="1"/>
    <row r="690878" ht="15" customHeight="1"/>
    <row r="690880" ht="15" customHeight="1"/>
    <row r="690882" ht="15" customHeight="1"/>
    <row r="690884" ht="15" customHeight="1"/>
    <row r="690886" ht="15" customHeight="1"/>
    <row r="690888" ht="15" customHeight="1"/>
    <row r="690890" ht="15" customHeight="1"/>
    <row r="690892" ht="15" customHeight="1"/>
    <row r="690894" ht="15" customHeight="1"/>
    <row r="690896" ht="15" customHeight="1"/>
    <row r="690898" ht="15" customHeight="1"/>
    <row r="690900" ht="15" customHeight="1"/>
    <row r="690902" ht="15" customHeight="1"/>
    <row r="690904" ht="15" customHeight="1"/>
    <row r="690906" ht="15" customHeight="1"/>
    <row r="690908" ht="15" customHeight="1"/>
    <row r="690910" ht="15" customHeight="1"/>
    <row r="690912" ht="15" customHeight="1"/>
    <row r="690914" ht="15" customHeight="1"/>
    <row r="690916" ht="15" customHeight="1"/>
    <row r="690918" ht="15" customHeight="1"/>
    <row r="690920" ht="15" customHeight="1"/>
    <row r="690922" ht="15" customHeight="1"/>
    <row r="690924" ht="15" customHeight="1"/>
    <row r="690926" ht="15" customHeight="1"/>
    <row r="690928" ht="15" customHeight="1"/>
    <row r="690930" ht="15" customHeight="1"/>
    <row r="690932" ht="15" customHeight="1"/>
    <row r="690934" ht="15" customHeight="1"/>
    <row r="690936" ht="15" customHeight="1"/>
    <row r="690938" ht="15" customHeight="1"/>
    <row r="690940" ht="15" customHeight="1"/>
    <row r="690942" ht="15" customHeight="1"/>
    <row r="690944" ht="15" customHeight="1"/>
    <row r="690946" ht="15" customHeight="1"/>
    <row r="690948" ht="15" customHeight="1"/>
    <row r="690950" ht="15" customHeight="1"/>
    <row r="690952" ht="15" customHeight="1"/>
    <row r="690954" ht="15" customHeight="1"/>
    <row r="690956" ht="15" customHeight="1"/>
    <row r="690958" ht="15" customHeight="1"/>
    <row r="690960" ht="15" customHeight="1"/>
    <row r="690962" ht="15" customHeight="1"/>
    <row r="690964" ht="15" customHeight="1"/>
    <row r="690966" ht="15" customHeight="1"/>
    <row r="690968" ht="15" customHeight="1"/>
    <row r="690970" ht="15" customHeight="1"/>
    <row r="690972" ht="15" customHeight="1"/>
    <row r="690974" ht="15" customHeight="1"/>
    <row r="690976" ht="15" customHeight="1"/>
    <row r="690978" ht="15" customHeight="1"/>
    <row r="690980" ht="15" customHeight="1"/>
    <row r="690982" ht="15" customHeight="1"/>
    <row r="690984" ht="15" customHeight="1"/>
    <row r="690986" ht="15" customHeight="1"/>
    <row r="690988" ht="15" customHeight="1"/>
    <row r="690990" ht="15" customHeight="1"/>
    <row r="690992" ht="15" customHeight="1"/>
    <row r="690994" ht="15" customHeight="1"/>
    <row r="690996" ht="15" customHeight="1"/>
    <row r="690998" ht="15" customHeight="1"/>
    <row r="691000" ht="15" customHeight="1"/>
    <row r="691002" ht="15" customHeight="1"/>
    <row r="691004" ht="15" customHeight="1"/>
    <row r="691006" ht="15" customHeight="1"/>
    <row r="691008" ht="15" customHeight="1"/>
    <row r="691010" ht="15" customHeight="1"/>
    <row r="691012" ht="15" customHeight="1"/>
    <row r="691014" ht="15" customHeight="1"/>
    <row r="691016" ht="15" customHeight="1"/>
    <row r="691018" ht="15" customHeight="1"/>
    <row r="691020" ht="15" customHeight="1"/>
    <row r="691022" ht="15" customHeight="1"/>
    <row r="691024" ht="15" customHeight="1"/>
    <row r="691026" ht="15" customHeight="1"/>
    <row r="691028" ht="15" customHeight="1"/>
    <row r="691030" ht="15" customHeight="1"/>
    <row r="691032" ht="15" customHeight="1"/>
    <row r="691034" ht="15" customHeight="1"/>
    <row r="691036" ht="15" customHeight="1"/>
    <row r="691038" ht="15" customHeight="1"/>
    <row r="691040" ht="15" customHeight="1"/>
    <row r="691042" ht="15" customHeight="1"/>
    <row r="691044" ht="15" customHeight="1"/>
    <row r="691046" ht="15" customHeight="1"/>
    <row r="691048" ht="15" customHeight="1"/>
    <row r="691050" ht="15" customHeight="1"/>
    <row r="691052" ht="15" customHeight="1"/>
    <row r="691054" ht="15" customHeight="1"/>
    <row r="691056" ht="15" customHeight="1"/>
    <row r="691058" ht="15" customHeight="1"/>
    <row r="691060" ht="15" customHeight="1"/>
    <row r="691062" ht="15" customHeight="1"/>
    <row r="691064" ht="15" customHeight="1"/>
    <row r="691066" ht="15" customHeight="1"/>
    <row r="691068" ht="15" customHeight="1"/>
    <row r="691070" ht="15" customHeight="1"/>
    <row r="691072" ht="15" customHeight="1"/>
    <row r="691074" ht="15" customHeight="1"/>
    <row r="691076" ht="15" customHeight="1"/>
    <row r="691078" ht="15" customHeight="1"/>
    <row r="691080" ht="15" customHeight="1"/>
    <row r="691082" ht="15" customHeight="1"/>
    <row r="691084" ht="15" customHeight="1"/>
    <row r="691086" ht="15" customHeight="1"/>
    <row r="691088" ht="15" customHeight="1"/>
    <row r="691090" ht="15" customHeight="1"/>
    <row r="691092" ht="15" customHeight="1"/>
    <row r="691094" ht="15" customHeight="1"/>
    <row r="691096" ht="15" customHeight="1"/>
    <row r="691098" ht="15" customHeight="1"/>
    <row r="691100" ht="15" customHeight="1"/>
    <row r="691102" ht="15" customHeight="1"/>
    <row r="691104" ht="15" customHeight="1"/>
    <row r="691106" ht="15" customHeight="1"/>
    <row r="691108" ht="15" customHeight="1"/>
    <row r="691110" ht="15" customHeight="1"/>
    <row r="691112" ht="15" customHeight="1"/>
    <row r="691114" ht="15" customHeight="1"/>
    <row r="691116" ht="15" customHeight="1"/>
    <row r="691118" ht="15" customHeight="1"/>
    <row r="691120" ht="15" customHeight="1"/>
    <row r="691122" ht="15" customHeight="1"/>
    <row r="691124" ht="15" customHeight="1"/>
    <row r="691126" ht="15" customHeight="1"/>
    <row r="691128" ht="15" customHeight="1"/>
    <row r="691130" ht="15" customHeight="1"/>
    <row r="691132" ht="15" customHeight="1"/>
    <row r="691134" ht="15" customHeight="1"/>
    <row r="691136" ht="15" customHeight="1"/>
    <row r="691138" ht="15" customHeight="1"/>
    <row r="691140" ht="15" customHeight="1"/>
    <row r="691142" ht="15" customHeight="1"/>
    <row r="691144" ht="15" customHeight="1"/>
    <row r="691146" ht="15" customHeight="1"/>
    <row r="691148" ht="15" customHeight="1"/>
    <row r="691150" ht="15" customHeight="1"/>
    <row r="691152" ht="15" customHeight="1"/>
    <row r="691154" ht="15" customHeight="1"/>
    <row r="691156" ht="15" customHeight="1"/>
    <row r="691158" ht="15" customHeight="1"/>
    <row r="691160" ht="15" customHeight="1"/>
    <row r="691162" ht="15" customHeight="1"/>
    <row r="691164" ht="15" customHeight="1"/>
    <row r="691166" ht="15" customHeight="1"/>
    <row r="691168" ht="15" customHeight="1"/>
    <row r="691170" ht="15" customHeight="1"/>
    <row r="691172" ht="15" customHeight="1"/>
    <row r="691174" ht="15" customHeight="1"/>
    <row r="691176" ht="15" customHeight="1"/>
    <row r="691178" ht="15" customHeight="1"/>
    <row r="691180" ht="15" customHeight="1"/>
    <row r="691182" ht="15" customHeight="1"/>
    <row r="691184" ht="15" customHeight="1"/>
    <row r="691186" ht="15" customHeight="1"/>
    <row r="691188" ht="15" customHeight="1"/>
    <row r="691190" ht="15" customHeight="1"/>
    <row r="691192" ht="15" customHeight="1"/>
    <row r="691194" ht="15" customHeight="1"/>
    <row r="691196" ht="15" customHeight="1"/>
    <row r="691198" ht="15" customHeight="1"/>
    <row r="691200" ht="15" customHeight="1"/>
    <row r="691202" ht="15" customHeight="1"/>
    <row r="691204" ht="15" customHeight="1"/>
    <row r="691206" ht="15" customHeight="1"/>
    <row r="691208" ht="15" customHeight="1"/>
    <row r="691210" ht="15" customHeight="1"/>
    <row r="691212" ht="15" customHeight="1"/>
    <row r="691214" ht="15" customHeight="1"/>
    <row r="691216" ht="15" customHeight="1"/>
    <row r="691218" ht="15" customHeight="1"/>
    <row r="691220" ht="15" customHeight="1"/>
    <row r="691222" ht="15" customHeight="1"/>
    <row r="691224" ht="15" customHeight="1"/>
    <row r="691226" ht="15" customHeight="1"/>
    <row r="691228" ht="15" customHeight="1"/>
    <row r="691230" ht="15" customHeight="1"/>
    <row r="691232" ht="15" customHeight="1"/>
    <row r="691234" ht="15" customHeight="1"/>
    <row r="691236" ht="15" customHeight="1"/>
    <row r="691238" ht="15" customHeight="1"/>
    <row r="691240" ht="15" customHeight="1"/>
    <row r="691242" ht="15" customHeight="1"/>
    <row r="691244" ht="15" customHeight="1"/>
    <row r="691246" ht="15" customHeight="1"/>
    <row r="691248" ht="15" customHeight="1"/>
    <row r="691250" ht="15" customHeight="1"/>
    <row r="691252" ht="15" customHeight="1"/>
    <row r="691254" ht="15" customHeight="1"/>
    <row r="691256" ht="15" customHeight="1"/>
    <row r="691258" ht="15" customHeight="1"/>
    <row r="691260" ht="15" customHeight="1"/>
    <row r="691262" ht="15" customHeight="1"/>
    <row r="691264" ht="15" customHeight="1"/>
    <row r="691266" ht="15" customHeight="1"/>
    <row r="691268" ht="15" customHeight="1"/>
    <row r="691270" ht="15" customHeight="1"/>
    <row r="691272" ht="15" customHeight="1"/>
    <row r="691274" ht="15" customHeight="1"/>
    <row r="691276" ht="15" customHeight="1"/>
    <row r="691278" ht="15" customHeight="1"/>
    <row r="691280" ht="15" customHeight="1"/>
    <row r="691282" ht="15" customHeight="1"/>
    <row r="691284" ht="15" customHeight="1"/>
    <row r="691286" ht="15" customHeight="1"/>
    <row r="691288" ht="15" customHeight="1"/>
    <row r="691290" ht="15" customHeight="1"/>
    <row r="691292" ht="15" customHeight="1"/>
    <row r="691294" ht="15" customHeight="1"/>
    <row r="691296" ht="15" customHeight="1"/>
    <row r="691298" ht="15" customHeight="1"/>
    <row r="691300" ht="15" customHeight="1"/>
    <row r="691302" ht="15" customHeight="1"/>
    <row r="691304" ht="15" customHeight="1"/>
    <row r="691306" ht="15" customHeight="1"/>
    <row r="691308" ht="15" customHeight="1"/>
    <row r="691310" ht="15" customHeight="1"/>
    <row r="691312" ht="15" customHeight="1"/>
    <row r="691314" ht="15" customHeight="1"/>
    <row r="691316" ht="15" customHeight="1"/>
    <row r="691318" ht="15" customHeight="1"/>
    <row r="691320" ht="15" customHeight="1"/>
    <row r="691322" ht="15" customHeight="1"/>
    <row r="691324" ht="15" customHeight="1"/>
    <row r="691326" ht="15" customHeight="1"/>
    <row r="691328" ht="15" customHeight="1"/>
    <row r="691330" ht="15" customHeight="1"/>
    <row r="691332" ht="15" customHeight="1"/>
    <row r="691334" ht="15" customHeight="1"/>
    <row r="691336" ht="15" customHeight="1"/>
    <row r="691338" ht="15" customHeight="1"/>
    <row r="691340" ht="15" customHeight="1"/>
    <row r="691342" ht="15" customHeight="1"/>
    <row r="691344" ht="15" customHeight="1"/>
    <row r="691346" ht="15" customHeight="1"/>
    <row r="691348" ht="15" customHeight="1"/>
    <row r="691350" ht="15" customHeight="1"/>
    <row r="691352" ht="15" customHeight="1"/>
    <row r="691354" ht="15" customHeight="1"/>
    <row r="691356" ht="15" customHeight="1"/>
    <row r="691358" ht="15" customHeight="1"/>
    <row r="691360" ht="15" customHeight="1"/>
    <row r="691362" ht="15" customHeight="1"/>
    <row r="691364" ht="15" customHeight="1"/>
    <row r="691366" ht="15" customHeight="1"/>
    <row r="691368" ht="15" customHeight="1"/>
    <row r="691370" ht="15" customHeight="1"/>
    <row r="691372" ht="15" customHeight="1"/>
    <row r="691374" ht="15" customHeight="1"/>
    <row r="691376" ht="15" customHeight="1"/>
    <row r="691378" ht="15" customHeight="1"/>
    <row r="691380" ht="15" customHeight="1"/>
    <row r="691382" ht="15" customHeight="1"/>
    <row r="691384" ht="15" customHeight="1"/>
    <row r="691386" ht="15" customHeight="1"/>
    <row r="691388" ht="15" customHeight="1"/>
    <row r="691390" ht="15" customHeight="1"/>
    <row r="691392" ht="15" customHeight="1"/>
    <row r="691394" ht="15" customHeight="1"/>
    <row r="691396" ht="15" customHeight="1"/>
    <row r="691398" ht="15" customHeight="1"/>
    <row r="691400" ht="15" customHeight="1"/>
    <row r="691402" ht="15" customHeight="1"/>
    <row r="691404" ht="15" customHeight="1"/>
    <row r="691406" ht="15" customHeight="1"/>
    <row r="691408" ht="15" customHeight="1"/>
    <row r="691410" ht="15" customHeight="1"/>
    <row r="691412" ht="15" customHeight="1"/>
    <row r="691414" ht="15" customHeight="1"/>
    <row r="691416" ht="15" customHeight="1"/>
    <row r="691418" ht="15" customHeight="1"/>
    <row r="691420" ht="15" customHeight="1"/>
    <row r="691422" ht="15" customHeight="1"/>
    <row r="691424" ht="15" customHeight="1"/>
    <row r="691426" ht="15" customHeight="1"/>
    <row r="691428" ht="15" customHeight="1"/>
    <row r="691430" ht="15" customHeight="1"/>
    <row r="691432" ht="15" customHeight="1"/>
    <row r="691434" ht="15" customHeight="1"/>
    <row r="691436" ht="15" customHeight="1"/>
    <row r="691438" ht="15" customHeight="1"/>
    <row r="691440" ht="15" customHeight="1"/>
    <row r="691442" ht="15" customHeight="1"/>
    <row r="691444" ht="15" customHeight="1"/>
    <row r="691446" ht="15" customHeight="1"/>
    <row r="691448" ht="15" customHeight="1"/>
    <row r="691450" ht="15" customHeight="1"/>
    <row r="691452" ht="15" customHeight="1"/>
    <row r="691454" ht="15" customHeight="1"/>
    <row r="691456" ht="15" customHeight="1"/>
    <row r="691458" ht="15" customHeight="1"/>
    <row r="691460" ht="15" customHeight="1"/>
    <row r="691462" ht="15" customHeight="1"/>
    <row r="691464" ht="15" customHeight="1"/>
    <row r="691466" ht="15" customHeight="1"/>
    <row r="691468" ht="15" customHeight="1"/>
    <row r="691470" ht="15" customHeight="1"/>
    <row r="691472" ht="15" customHeight="1"/>
    <row r="691474" ht="15" customHeight="1"/>
    <row r="691476" ht="15" customHeight="1"/>
    <row r="691478" ht="15" customHeight="1"/>
    <row r="691480" ht="15" customHeight="1"/>
    <row r="691482" ht="15" customHeight="1"/>
    <row r="691484" ht="15" customHeight="1"/>
    <row r="691486" ht="15" customHeight="1"/>
    <row r="691488" ht="15" customHeight="1"/>
    <row r="691490" ht="15" customHeight="1"/>
    <row r="691492" ht="15" customHeight="1"/>
    <row r="691494" ht="15" customHeight="1"/>
    <row r="691496" ht="15" customHeight="1"/>
    <row r="691498" ht="15" customHeight="1"/>
    <row r="691500" ht="15" customHeight="1"/>
    <row r="691502" ht="15" customHeight="1"/>
    <row r="691504" ht="15" customHeight="1"/>
    <row r="691506" ht="15" customHeight="1"/>
    <row r="691508" ht="15" customHeight="1"/>
    <row r="691510" ht="15" customHeight="1"/>
    <row r="691512" ht="15" customHeight="1"/>
    <row r="691514" ht="15" customHeight="1"/>
    <row r="691516" ht="15" customHeight="1"/>
    <row r="691518" ht="15" customHeight="1"/>
    <row r="691520" ht="15" customHeight="1"/>
    <row r="691522" ht="15" customHeight="1"/>
    <row r="691524" ht="15" customHeight="1"/>
    <row r="691526" ht="15" customHeight="1"/>
    <row r="691528" ht="15" customHeight="1"/>
    <row r="691530" ht="15" customHeight="1"/>
    <row r="691532" ht="15" customHeight="1"/>
    <row r="691534" ht="15" customHeight="1"/>
    <row r="691536" ht="15" customHeight="1"/>
    <row r="691538" ht="15" customHeight="1"/>
    <row r="691540" ht="15" customHeight="1"/>
    <row r="691542" ht="15" customHeight="1"/>
    <row r="691544" ht="15" customHeight="1"/>
    <row r="691546" ht="15" customHeight="1"/>
    <row r="691548" ht="15" customHeight="1"/>
    <row r="691550" ht="15" customHeight="1"/>
    <row r="691552" ht="15" customHeight="1"/>
    <row r="691554" ht="15" customHeight="1"/>
    <row r="691556" ht="15" customHeight="1"/>
    <row r="691558" ht="15" customHeight="1"/>
    <row r="691560" ht="15" customHeight="1"/>
    <row r="691562" ht="15" customHeight="1"/>
    <row r="691564" ht="15" customHeight="1"/>
    <row r="691566" ht="15" customHeight="1"/>
    <row r="691568" ht="15" customHeight="1"/>
    <row r="691570" ht="15" customHeight="1"/>
    <row r="691572" ht="15" customHeight="1"/>
    <row r="691574" ht="15" customHeight="1"/>
    <row r="691576" ht="15" customHeight="1"/>
    <row r="691578" ht="15" customHeight="1"/>
    <row r="691580" ht="15" customHeight="1"/>
    <row r="691582" ht="15" customHeight="1"/>
    <row r="691584" ht="15" customHeight="1"/>
    <row r="691586" ht="15" customHeight="1"/>
    <row r="691588" ht="15" customHeight="1"/>
    <row r="691590" ht="15" customHeight="1"/>
    <row r="691592" ht="15" customHeight="1"/>
    <row r="691594" ht="15" customHeight="1"/>
    <row r="691596" ht="15" customHeight="1"/>
    <row r="691598" ht="15" customHeight="1"/>
    <row r="691600" ht="15" customHeight="1"/>
    <row r="691602" ht="15" customHeight="1"/>
    <row r="691604" ht="15" customHeight="1"/>
    <row r="691606" ht="15" customHeight="1"/>
    <row r="691608" ht="15" customHeight="1"/>
    <row r="691610" ht="15" customHeight="1"/>
    <row r="691612" ht="15" customHeight="1"/>
    <row r="691614" ht="15" customHeight="1"/>
    <row r="691616" ht="15" customHeight="1"/>
    <row r="691618" ht="15" customHeight="1"/>
    <row r="691620" ht="15" customHeight="1"/>
    <row r="691622" ht="15" customHeight="1"/>
    <row r="691624" ht="15" customHeight="1"/>
    <row r="691626" ht="15" customHeight="1"/>
    <row r="691628" ht="15" customHeight="1"/>
    <row r="691630" ht="15" customHeight="1"/>
    <row r="691632" ht="15" customHeight="1"/>
    <row r="691634" ht="15" customHeight="1"/>
    <row r="691636" ht="15" customHeight="1"/>
    <row r="691638" ht="15" customHeight="1"/>
    <row r="691640" ht="15" customHeight="1"/>
    <row r="691642" ht="15" customHeight="1"/>
    <row r="691644" ht="15" customHeight="1"/>
    <row r="691646" ht="15" customHeight="1"/>
    <row r="691648" ht="15" customHeight="1"/>
    <row r="691650" ht="15" customHeight="1"/>
    <row r="691652" ht="15" customHeight="1"/>
    <row r="691654" ht="15" customHeight="1"/>
    <row r="691656" ht="15" customHeight="1"/>
    <row r="691658" ht="15" customHeight="1"/>
    <row r="691660" ht="15" customHeight="1"/>
    <row r="691662" ht="15" customHeight="1"/>
    <row r="691664" ht="15" customHeight="1"/>
    <row r="691666" ht="15" customHeight="1"/>
    <row r="691668" ht="15" customHeight="1"/>
    <row r="691670" ht="15" customHeight="1"/>
    <row r="691672" ht="15" customHeight="1"/>
    <row r="691674" ht="15" customHeight="1"/>
    <row r="691676" ht="15" customHeight="1"/>
    <row r="691678" ht="15" customHeight="1"/>
    <row r="691680" ht="15" customHeight="1"/>
    <row r="691682" ht="15" customHeight="1"/>
    <row r="691684" ht="15" customHeight="1"/>
    <row r="691686" ht="15" customHeight="1"/>
    <row r="691688" ht="15" customHeight="1"/>
    <row r="691690" ht="15" customHeight="1"/>
    <row r="691692" ht="15" customHeight="1"/>
    <row r="691694" ht="15" customHeight="1"/>
    <row r="691696" ht="15" customHeight="1"/>
    <row r="691698" ht="15" customHeight="1"/>
    <row r="691700" ht="15" customHeight="1"/>
    <row r="691702" ht="15" customHeight="1"/>
    <row r="691704" ht="15" customHeight="1"/>
    <row r="691706" ht="15" customHeight="1"/>
    <row r="691708" ht="15" customHeight="1"/>
    <row r="691710" ht="15" customHeight="1"/>
    <row r="691712" ht="15" customHeight="1"/>
    <row r="691714" ht="15" customHeight="1"/>
    <row r="691716" ht="15" customHeight="1"/>
    <row r="691718" ht="15" customHeight="1"/>
    <row r="691720" ht="15" customHeight="1"/>
    <row r="691722" ht="15" customHeight="1"/>
    <row r="691724" ht="15" customHeight="1"/>
    <row r="691726" ht="15" customHeight="1"/>
    <row r="691728" ht="15" customHeight="1"/>
    <row r="691730" ht="15" customHeight="1"/>
    <row r="691732" ht="15" customHeight="1"/>
    <row r="691734" ht="15" customHeight="1"/>
    <row r="691736" ht="15" customHeight="1"/>
    <row r="691738" ht="15" customHeight="1"/>
    <row r="691740" ht="15" customHeight="1"/>
    <row r="691742" ht="15" customHeight="1"/>
    <row r="691744" ht="15" customHeight="1"/>
    <row r="691746" ht="15" customHeight="1"/>
    <row r="691748" ht="15" customHeight="1"/>
    <row r="691750" ht="15" customHeight="1"/>
    <row r="691752" ht="15" customHeight="1"/>
    <row r="691754" ht="15" customHeight="1"/>
    <row r="691756" ht="15" customHeight="1"/>
    <row r="691758" ht="15" customHeight="1"/>
    <row r="691760" ht="15" customHeight="1"/>
    <row r="691762" ht="15" customHeight="1"/>
    <row r="691764" ht="15" customHeight="1"/>
    <row r="691766" ht="15" customHeight="1"/>
    <row r="691768" ht="15" customHeight="1"/>
    <row r="691770" ht="15" customHeight="1"/>
    <row r="691772" ht="15" customHeight="1"/>
    <row r="691774" ht="15" customHeight="1"/>
    <row r="691776" ht="15" customHeight="1"/>
    <row r="691778" ht="15" customHeight="1"/>
    <row r="691780" ht="15" customHeight="1"/>
    <row r="691782" ht="15" customHeight="1"/>
    <row r="691784" ht="15" customHeight="1"/>
    <row r="691786" ht="15" customHeight="1"/>
    <row r="691788" ht="15" customHeight="1"/>
    <row r="691790" ht="15" customHeight="1"/>
    <row r="691792" ht="15" customHeight="1"/>
    <row r="691794" ht="15" customHeight="1"/>
    <row r="691796" ht="15" customHeight="1"/>
    <row r="691798" ht="15" customHeight="1"/>
    <row r="691800" ht="15" customHeight="1"/>
    <row r="691802" ht="15" customHeight="1"/>
    <row r="691804" ht="15" customHeight="1"/>
    <row r="691806" ht="15" customHeight="1"/>
    <row r="691808" ht="15" customHeight="1"/>
    <row r="691810" ht="15" customHeight="1"/>
    <row r="691812" ht="15" customHeight="1"/>
    <row r="691814" ht="15" customHeight="1"/>
    <row r="691816" ht="15" customHeight="1"/>
    <row r="691818" ht="15" customHeight="1"/>
    <row r="691820" ht="15" customHeight="1"/>
    <row r="691822" ht="15" customHeight="1"/>
    <row r="691824" ht="15" customHeight="1"/>
    <row r="691826" ht="15" customHeight="1"/>
    <row r="691828" ht="15" customHeight="1"/>
    <row r="691830" ht="15" customHeight="1"/>
    <row r="691832" ht="15" customHeight="1"/>
    <row r="691834" ht="15" customHeight="1"/>
    <row r="691836" ht="15" customHeight="1"/>
    <row r="691838" ht="15" customHeight="1"/>
    <row r="691840" ht="15" customHeight="1"/>
    <row r="691842" ht="15" customHeight="1"/>
    <row r="691844" ht="15" customHeight="1"/>
    <row r="691846" ht="15" customHeight="1"/>
    <row r="691848" ht="15" customHeight="1"/>
    <row r="691850" ht="15" customHeight="1"/>
    <row r="691852" ht="15" customHeight="1"/>
    <row r="691854" ht="15" customHeight="1"/>
    <row r="691856" ht="15" customHeight="1"/>
    <row r="691858" ht="15" customHeight="1"/>
    <row r="691860" ht="15" customHeight="1"/>
    <row r="691862" ht="15" customHeight="1"/>
    <row r="691864" ht="15" customHeight="1"/>
    <row r="691866" ht="15" customHeight="1"/>
    <row r="691868" ht="15" customHeight="1"/>
    <row r="691870" ht="15" customHeight="1"/>
    <row r="691872" ht="15" customHeight="1"/>
    <row r="691874" ht="15" customHeight="1"/>
    <row r="691876" ht="15" customHeight="1"/>
    <row r="691878" ht="15" customHeight="1"/>
    <row r="691880" ht="15" customHeight="1"/>
    <row r="691882" ht="15" customHeight="1"/>
    <row r="691884" ht="15" customHeight="1"/>
    <row r="691886" ht="15" customHeight="1"/>
    <row r="691888" ht="15" customHeight="1"/>
    <row r="691890" ht="15" customHeight="1"/>
    <row r="691892" ht="15" customHeight="1"/>
    <row r="691894" ht="15" customHeight="1"/>
    <row r="691896" ht="15" customHeight="1"/>
    <row r="691898" ht="15" customHeight="1"/>
    <row r="691900" ht="15" customHeight="1"/>
    <row r="691902" ht="15" customHeight="1"/>
    <row r="691904" ht="15" customHeight="1"/>
    <row r="691906" ht="15" customHeight="1"/>
    <row r="691908" ht="15" customHeight="1"/>
    <row r="691910" ht="15" customHeight="1"/>
    <row r="691912" ht="15" customHeight="1"/>
    <row r="691914" ht="15" customHeight="1"/>
    <row r="691916" ht="15" customHeight="1"/>
    <row r="691918" ht="15" customHeight="1"/>
    <row r="691920" ht="15" customHeight="1"/>
    <row r="691922" ht="15" customHeight="1"/>
    <row r="691924" ht="15" customHeight="1"/>
    <row r="691926" ht="15" customHeight="1"/>
    <row r="691928" ht="15" customHeight="1"/>
    <row r="691930" ht="15" customHeight="1"/>
    <row r="691932" ht="15" customHeight="1"/>
    <row r="691934" ht="15" customHeight="1"/>
    <row r="691936" ht="15" customHeight="1"/>
    <row r="691938" ht="15" customHeight="1"/>
    <row r="691940" ht="15" customHeight="1"/>
    <row r="691942" ht="15" customHeight="1"/>
    <row r="691944" ht="15" customHeight="1"/>
    <row r="691946" ht="15" customHeight="1"/>
    <row r="691948" ht="15" customHeight="1"/>
    <row r="691950" ht="15" customHeight="1"/>
    <row r="691952" ht="15" customHeight="1"/>
    <row r="691954" ht="15" customHeight="1"/>
    <row r="691956" ht="15" customHeight="1"/>
    <row r="691958" ht="15" customHeight="1"/>
    <row r="691960" ht="15" customHeight="1"/>
    <row r="691962" ht="15" customHeight="1"/>
    <row r="691964" ht="15" customHeight="1"/>
    <row r="691966" ht="15" customHeight="1"/>
    <row r="691968" ht="15" customHeight="1"/>
    <row r="691970" ht="15" customHeight="1"/>
    <row r="691972" ht="15" customHeight="1"/>
    <row r="691974" ht="15" customHeight="1"/>
    <row r="691976" ht="15" customHeight="1"/>
    <row r="691978" ht="15" customHeight="1"/>
    <row r="691980" ht="15" customHeight="1"/>
    <row r="691982" ht="15" customHeight="1"/>
    <row r="691984" ht="15" customHeight="1"/>
    <row r="691986" ht="15" customHeight="1"/>
    <row r="691988" ht="15" customHeight="1"/>
    <row r="691990" ht="15" customHeight="1"/>
    <row r="691992" ht="15" customHeight="1"/>
    <row r="691994" ht="15" customHeight="1"/>
    <row r="691996" ht="15" customHeight="1"/>
    <row r="691998" ht="15" customHeight="1"/>
    <row r="692000" ht="15" customHeight="1"/>
    <row r="692002" ht="15" customHeight="1"/>
    <row r="692004" ht="15" customHeight="1"/>
    <row r="692006" ht="15" customHeight="1"/>
    <row r="692008" ht="15" customHeight="1"/>
    <row r="692010" ht="15" customHeight="1"/>
    <row r="692012" ht="15" customHeight="1"/>
    <row r="692014" ht="15" customHeight="1"/>
    <row r="692016" ht="15" customHeight="1"/>
    <row r="692018" ht="15" customHeight="1"/>
    <row r="692020" ht="15" customHeight="1"/>
    <row r="692022" ht="15" customHeight="1"/>
    <row r="692024" ht="15" customHeight="1"/>
    <row r="692026" ht="15" customHeight="1"/>
    <row r="692028" ht="15" customHeight="1"/>
    <row r="692030" ht="15" customHeight="1"/>
    <row r="692032" ht="15" customHeight="1"/>
    <row r="692034" ht="15" customHeight="1"/>
    <row r="692036" ht="15" customHeight="1"/>
    <row r="692038" ht="15" customHeight="1"/>
    <row r="692040" ht="15" customHeight="1"/>
    <row r="692042" ht="15" customHeight="1"/>
    <row r="692044" ht="15" customHeight="1"/>
    <row r="692046" ht="15" customHeight="1"/>
    <row r="692048" ht="15" customHeight="1"/>
    <row r="692050" ht="15" customHeight="1"/>
    <row r="692052" ht="15" customHeight="1"/>
    <row r="692054" ht="15" customHeight="1"/>
    <row r="692056" ht="15" customHeight="1"/>
    <row r="692058" ht="15" customHeight="1"/>
    <row r="692060" ht="15" customHeight="1"/>
    <row r="692062" ht="15" customHeight="1"/>
    <row r="692064" ht="15" customHeight="1"/>
    <row r="692066" ht="15" customHeight="1"/>
    <row r="692068" ht="15" customHeight="1"/>
    <row r="692070" ht="15" customHeight="1"/>
    <row r="692072" ht="15" customHeight="1"/>
    <row r="692074" ht="15" customHeight="1"/>
    <row r="692076" ht="15" customHeight="1"/>
    <row r="692078" ht="15" customHeight="1"/>
    <row r="692080" ht="15" customHeight="1"/>
    <row r="692082" ht="15" customHeight="1"/>
    <row r="692084" ht="15" customHeight="1"/>
    <row r="692086" ht="15" customHeight="1"/>
    <row r="692088" ht="15" customHeight="1"/>
    <row r="692090" ht="15" customHeight="1"/>
    <row r="692092" ht="15" customHeight="1"/>
    <row r="692094" ht="15" customHeight="1"/>
    <row r="692096" ht="15" customHeight="1"/>
    <row r="692098" ht="15" customHeight="1"/>
    <row r="692100" ht="15" customHeight="1"/>
    <row r="692102" ht="15" customHeight="1"/>
    <row r="692104" ht="15" customHeight="1"/>
    <row r="692106" ht="15" customHeight="1"/>
    <row r="692108" ht="15" customHeight="1"/>
    <row r="692110" ht="15" customHeight="1"/>
    <row r="692112" ht="15" customHeight="1"/>
    <row r="692114" ht="15" customHeight="1"/>
    <row r="692116" ht="15" customHeight="1"/>
    <row r="692118" ht="15" customHeight="1"/>
    <row r="692120" ht="15" customHeight="1"/>
    <row r="692122" ht="15" customHeight="1"/>
    <row r="692124" ht="15" customHeight="1"/>
    <row r="692126" ht="15" customHeight="1"/>
    <row r="692128" ht="15" customHeight="1"/>
    <row r="692130" ht="15" customHeight="1"/>
    <row r="692132" ht="15" customHeight="1"/>
    <row r="692134" ht="15" customHeight="1"/>
    <row r="692136" ht="15" customHeight="1"/>
    <row r="692138" ht="15" customHeight="1"/>
    <row r="692140" ht="15" customHeight="1"/>
    <row r="692142" ht="15" customHeight="1"/>
    <row r="692144" ht="15" customHeight="1"/>
    <row r="692146" ht="15" customHeight="1"/>
    <row r="692148" ht="15" customHeight="1"/>
    <row r="692150" ht="15" customHeight="1"/>
    <row r="692152" ht="15" customHeight="1"/>
    <row r="692154" ht="15" customHeight="1"/>
    <row r="692156" ht="15" customHeight="1"/>
    <row r="692158" ht="15" customHeight="1"/>
    <row r="692160" ht="15" customHeight="1"/>
    <row r="692162" ht="15" customHeight="1"/>
    <row r="692164" ht="15" customHeight="1"/>
    <row r="692166" ht="15" customHeight="1"/>
    <row r="692168" ht="15" customHeight="1"/>
    <row r="692170" ht="15" customHeight="1"/>
    <row r="692172" ht="15" customHeight="1"/>
    <row r="692174" ht="15" customHeight="1"/>
    <row r="692176" ht="15" customHeight="1"/>
    <row r="692178" ht="15" customHeight="1"/>
    <row r="692180" ht="15" customHeight="1"/>
    <row r="692182" ht="15" customHeight="1"/>
    <row r="692184" ht="15" customHeight="1"/>
    <row r="692186" ht="15" customHeight="1"/>
    <row r="692188" ht="15" customHeight="1"/>
    <row r="692190" ht="15" customHeight="1"/>
    <row r="692192" ht="15" customHeight="1"/>
    <row r="692194" ht="15" customHeight="1"/>
    <row r="692196" ht="15" customHeight="1"/>
    <row r="692198" ht="15" customHeight="1"/>
    <row r="692200" ht="15" customHeight="1"/>
    <row r="692202" ht="15" customHeight="1"/>
    <row r="692204" ht="15" customHeight="1"/>
    <row r="692206" ht="15" customHeight="1"/>
    <row r="692208" ht="15" customHeight="1"/>
    <row r="692210" ht="15" customHeight="1"/>
    <row r="692212" ht="15" customHeight="1"/>
    <row r="692214" ht="15" customHeight="1"/>
    <row r="692216" ht="15" customHeight="1"/>
    <row r="692218" ht="15" customHeight="1"/>
    <row r="692220" ht="15" customHeight="1"/>
    <row r="692222" ht="15" customHeight="1"/>
    <row r="692224" ht="15" customHeight="1"/>
    <row r="692226" ht="15" customHeight="1"/>
    <row r="692228" ht="15" customHeight="1"/>
    <row r="692230" ht="15" customHeight="1"/>
    <row r="692232" ht="15" customHeight="1"/>
    <row r="692234" ht="15" customHeight="1"/>
    <row r="692236" ht="15" customHeight="1"/>
    <row r="692238" ht="15" customHeight="1"/>
    <row r="692240" ht="15" customHeight="1"/>
    <row r="692242" ht="15" customHeight="1"/>
    <row r="692244" ht="15" customHeight="1"/>
    <row r="692246" ht="15" customHeight="1"/>
    <row r="692248" ht="15" customHeight="1"/>
    <row r="692250" ht="15" customHeight="1"/>
    <row r="692252" ht="15" customHeight="1"/>
    <row r="692254" ht="15" customHeight="1"/>
    <row r="692256" ht="15" customHeight="1"/>
    <row r="692258" ht="15" customHeight="1"/>
    <row r="692260" ht="15" customHeight="1"/>
    <row r="692262" ht="15" customHeight="1"/>
    <row r="692264" ht="15" customHeight="1"/>
    <row r="692266" ht="15" customHeight="1"/>
    <row r="692268" ht="15" customHeight="1"/>
    <row r="692270" ht="15" customHeight="1"/>
    <row r="692272" ht="15" customHeight="1"/>
    <row r="692274" ht="15" customHeight="1"/>
    <row r="692276" ht="15" customHeight="1"/>
    <row r="692278" ht="15" customHeight="1"/>
    <row r="692280" ht="15" customHeight="1"/>
    <row r="692282" ht="15" customHeight="1"/>
    <row r="692284" ht="15" customHeight="1"/>
    <row r="692286" ht="15" customHeight="1"/>
    <row r="692288" ht="15" customHeight="1"/>
    <row r="692290" ht="15" customHeight="1"/>
    <row r="692292" ht="15" customHeight="1"/>
    <row r="692294" ht="15" customHeight="1"/>
    <row r="692296" ht="15" customHeight="1"/>
    <row r="692298" ht="15" customHeight="1"/>
    <row r="692300" ht="15" customHeight="1"/>
    <row r="692302" ht="15" customHeight="1"/>
    <row r="692304" ht="15" customHeight="1"/>
    <row r="692306" ht="15" customHeight="1"/>
    <row r="692308" ht="15" customHeight="1"/>
    <row r="692310" ht="15" customHeight="1"/>
    <row r="692312" ht="15" customHeight="1"/>
    <row r="692314" ht="15" customHeight="1"/>
    <row r="692316" ht="15" customHeight="1"/>
    <row r="692318" ht="15" customHeight="1"/>
    <row r="692320" ht="15" customHeight="1"/>
    <row r="692322" ht="15" customHeight="1"/>
    <row r="692324" ht="15" customHeight="1"/>
    <row r="692326" ht="15" customHeight="1"/>
    <row r="692328" ht="15" customHeight="1"/>
    <row r="692330" ht="15" customHeight="1"/>
    <row r="692332" ht="15" customHeight="1"/>
    <row r="692334" ht="15" customHeight="1"/>
    <row r="692336" ht="15" customHeight="1"/>
    <row r="692338" ht="15" customHeight="1"/>
    <row r="692340" ht="15" customHeight="1"/>
    <row r="692342" ht="15" customHeight="1"/>
    <row r="692344" ht="15" customHeight="1"/>
    <row r="692346" ht="15" customHeight="1"/>
    <row r="692348" ht="15" customHeight="1"/>
    <row r="692350" ht="15" customHeight="1"/>
    <row r="692352" ht="15" customHeight="1"/>
    <row r="692354" ht="15" customHeight="1"/>
    <row r="692356" ht="15" customHeight="1"/>
    <row r="692358" ht="15" customHeight="1"/>
    <row r="692360" ht="15" customHeight="1"/>
    <row r="692362" ht="15" customHeight="1"/>
    <row r="692364" ht="15" customHeight="1"/>
    <row r="692366" ht="15" customHeight="1"/>
    <row r="692368" ht="15" customHeight="1"/>
    <row r="692370" ht="15" customHeight="1"/>
    <row r="692372" ht="15" customHeight="1"/>
    <row r="692374" ht="15" customHeight="1"/>
    <row r="692376" ht="15" customHeight="1"/>
    <row r="692378" ht="15" customHeight="1"/>
    <row r="692380" ht="15" customHeight="1"/>
    <row r="692382" ht="15" customHeight="1"/>
    <row r="692384" ht="15" customHeight="1"/>
    <row r="692386" ht="15" customHeight="1"/>
    <row r="692388" ht="15" customHeight="1"/>
    <row r="692390" ht="15" customHeight="1"/>
    <row r="692392" ht="15" customHeight="1"/>
    <row r="692394" ht="15" customHeight="1"/>
    <row r="692396" ht="15" customHeight="1"/>
    <row r="692398" ht="15" customHeight="1"/>
    <row r="692400" ht="15" customHeight="1"/>
    <row r="692402" ht="15" customHeight="1"/>
    <row r="692404" ht="15" customHeight="1"/>
    <row r="692406" ht="15" customHeight="1"/>
    <row r="692408" ht="15" customHeight="1"/>
    <row r="692410" ht="15" customHeight="1"/>
    <row r="692412" ht="15" customHeight="1"/>
    <row r="692414" ht="15" customHeight="1"/>
    <row r="692416" ht="15" customHeight="1"/>
    <row r="692418" ht="15" customHeight="1"/>
    <row r="692420" ht="15" customHeight="1"/>
    <row r="692422" ht="15" customHeight="1"/>
    <row r="692424" ht="15" customHeight="1"/>
    <row r="692426" ht="15" customHeight="1"/>
    <row r="692428" ht="15" customHeight="1"/>
    <row r="692430" ht="15" customHeight="1"/>
    <row r="692432" ht="15" customHeight="1"/>
    <row r="692434" ht="15" customHeight="1"/>
    <row r="692436" ht="15" customHeight="1"/>
    <row r="692438" ht="15" customHeight="1"/>
    <row r="692440" ht="15" customHeight="1"/>
    <row r="692442" ht="15" customHeight="1"/>
    <row r="692444" ht="15" customHeight="1"/>
    <row r="692446" ht="15" customHeight="1"/>
    <row r="692448" ht="15" customHeight="1"/>
    <row r="692450" ht="15" customHeight="1"/>
    <row r="692452" ht="15" customHeight="1"/>
    <row r="692454" ht="15" customHeight="1"/>
    <row r="692456" ht="15" customHeight="1"/>
    <row r="692458" ht="15" customHeight="1"/>
    <row r="692460" ht="15" customHeight="1"/>
    <row r="692462" ht="15" customHeight="1"/>
    <row r="692464" ht="15" customHeight="1"/>
    <row r="692466" ht="15" customHeight="1"/>
    <row r="692468" ht="15" customHeight="1"/>
    <row r="692470" ht="15" customHeight="1"/>
    <row r="692472" ht="15" customHeight="1"/>
    <row r="692474" ht="15" customHeight="1"/>
    <row r="692476" ht="15" customHeight="1"/>
    <row r="692478" ht="15" customHeight="1"/>
    <row r="692480" ht="15" customHeight="1"/>
    <row r="692482" ht="15" customHeight="1"/>
    <row r="692484" ht="15" customHeight="1"/>
    <row r="692486" ht="15" customHeight="1"/>
    <row r="692488" ht="15" customHeight="1"/>
    <row r="692490" ht="15" customHeight="1"/>
    <row r="692492" ht="15" customHeight="1"/>
    <row r="692494" ht="15" customHeight="1"/>
    <row r="692496" ht="15" customHeight="1"/>
    <row r="692498" ht="15" customHeight="1"/>
    <row r="692500" ht="15" customHeight="1"/>
    <row r="692502" ht="15" customHeight="1"/>
    <row r="692504" ht="15" customHeight="1"/>
    <row r="692506" ht="15" customHeight="1"/>
    <row r="692508" ht="15" customHeight="1"/>
    <row r="692510" ht="15" customHeight="1"/>
    <row r="692512" ht="15" customHeight="1"/>
    <row r="692514" ht="15" customHeight="1"/>
    <row r="692516" ht="15" customHeight="1"/>
    <row r="692518" ht="15" customHeight="1"/>
    <row r="692520" ht="15" customHeight="1"/>
    <row r="692522" ht="15" customHeight="1"/>
    <row r="692524" ht="15" customHeight="1"/>
    <row r="692526" ht="15" customHeight="1"/>
    <row r="692528" ht="15" customHeight="1"/>
    <row r="692530" ht="15" customHeight="1"/>
    <row r="692532" ht="15" customHeight="1"/>
    <row r="692534" ht="15" customHeight="1"/>
    <row r="692536" ht="15" customHeight="1"/>
    <row r="692538" ht="15" customHeight="1"/>
    <row r="692540" ht="15" customHeight="1"/>
    <row r="692542" ht="15" customHeight="1"/>
    <row r="692544" ht="15" customHeight="1"/>
    <row r="692546" ht="15" customHeight="1"/>
    <row r="692548" ht="15" customHeight="1"/>
    <row r="692550" ht="15" customHeight="1"/>
    <row r="692552" ht="15" customHeight="1"/>
    <row r="692554" ht="15" customHeight="1"/>
    <row r="692556" ht="15" customHeight="1"/>
    <row r="692558" ht="15" customHeight="1"/>
    <row r="692560" ht="15" customHeight="1"/>
    <row r="692562" ht="15" customHeight="1"/>
    <row r="692564" ht="15" customHeight="1"/>
    <row r="692566" ht="15" customHeight="1"/>
    <row r="692568" ht="15" customHeight="1"/>
    <row r="692570" ht="15" customHeight="1"/>
    <row r="692572" ht="15" customHeight="1"/>
    <row r="692574" ht="15" customHeight="1"/>
    <row r="692576" ht="15" customHeight="1"/>
    <row r="692578" ht="15" customHeight="1"/>
    <row r="692580" ht="15" customHeight="1"/>
    <row r="692582" ht="15" customHeight="1"/>
    <row r="692584" ht="15" customHeight="1"/>
    <row r="692586" ht="15" customHeight="1"/>
    <row r="692588" ht="15" customHeight="1"/>
    <row r="692590" ht="15" customHeight="1"/>
    <row r="692592" ht="15" customHeight="1"/>
    <row r="692594" ht="15" customHeight="1"/>
    <row r="692596" ht="15" customHeight="1"/>
    <row r="692598" ht="15" customHeight="1"/>
    <row r="692600" ht="15" customHeight="1"/>
    <row r="692602" ht="15" customHeight="1"/>
    <row r="692604" ht="15" customHeight="1"/>
    <row r="692606" ht="15" customHeight="1"/>
    <row r="692608" ht="15" customHeight="1"/>
    <row r="692610" ht="15" customHeight="1"/>
    <row r="692612" ht="15" customHeight="1"/>
    <row r="692614" ht="15" customHeight="1"/>
    <row r="692616" ht="15" customHeight="1"/>
    <row r="692618" ht="15" customHeight="1"/>
    <row r="692620" ht="15" customHeight="1"/>
    <row r="692622" ht="15" customHeight="1"/>
    <row r="692624" ht="15" customHeight="1"/>
    <row r="692626" ht="15" customHeight="1"/>
    <row r="692628" ht="15" customHeight="1"/>
    <row r="692630" ht="15" customHeight="1"/>
    <row r="692632" ht="15" customHeight="1"/>
    <row r="692634" ht="15" customHeight="1"/>
    <row r="692636" ht="15" customHeight="1"/>
    <row r="692638" ht="15" customHeight="1"/>
    <row r="692640" ht="15" customHeight="1"/>
    <row r="692642" ht="15" customHeight="1"/>
    <row r="692644" ht="15" customHeight="1"/>
    <row r="692646" ht="15" customHeight="1"/>
    <row r="692648" ht="15" customHeight="1"/>
    <row r="692650" ht="15" customHeight="1"/>
    <row r="692652" ht="15" customHeight="1"/>
    <row r="692654" ht="15" customHeight="1"/>
    <row r="692656" ht="15" customHeight="1"/>
    <row r="692658" ht="15" customHeight="1"/>
    <row r="692660" ht="15" customHeight="1"/>
    <row r="692662" ht="15" customHeight="1"/>
    <row r="692664" ht="15" customHeight="1"/>
    <row r="692666" ht="15" customHeight="1"/>
    <row r="692668" ht="15" customHeight="1"/>
    <row r="692670" ht="15" customHeight="1"/>
    <row r="692672" ht="15" customHeight="1"/>
    <row r="692674" ht="15" customHeight="1"/>
    <row r="692676" ht="15" customHeight="1"/>
    <row r="692678" ht="15" customHeight="1"/>
    <row r="692680" ht="15" customHeight="1"/>
    <row r="692682" ht="15" customHeight="1"/>
    <row r="692684" ht="15" customHeight="1"/>
    <row r="692686" ht="15" customHeight="1"/>
    <row r="692688" ht="15" customHeight="1"/>
    <row r="692690" ht="15" customHeight="1"/>
    <row r="692692" ht="15" customHeight="1"/>
    <row r="692694" ht="15" customHeight="1"/>
    <row r="692696" ht="15" customHeight="1"/>
    <row r="692698" ht="15" customHeight="1"/>
    <row r="692700" ht="15" customHeight="1"/>
    <row r="692702" ht="15" customHeight="1"/>
    <row r="692704" ht="15" customHeight="1"/>
    <row r="692706" ht="15" customHeight="1"/>
    <row r="692708" ht="15" customHeight="1"/>
    <row r="692710" ht="15" customHeight="1"/>
    <row r="692712" ht="15" customHeight="1"/>
    <row r="692714" ht="15" customHeight="1"/>
    <row r="692716" ht="15" customHeight="1"/>
    <row r="692718" ht="15" customHeight="1"/>
    <row r="692720" ht="15" customHeight="1"/>
    <row r="692722" ht="15" customHeight="1"/>
    <row r="692724" ht="15" customHeight="1"/>
    <row r="692726" ht="15" customHeight="1"/>
    <row r="692728" ht="15" customHeight="1"/>
    <row r="692730" ht="15" customHeight="1"/>
    <row r="692732" ht="15" customHeight="1"/>
    <row r="692734" ht="15" customHeight="1"/>
    <row r="692736" ht="15" customHeight="1"/>
    <row r="692738" ht="15" customHeight="1"/>
    <row r="692740" ht="15" customHeight="1"/>
    <row r="692742" ht="15" customHeight="1"/>
    <row r="692744" ht="15" customHeight="1"/>
    <row r="692746" ht="15" customHeight="1"/>
    <row r="692748" ht="15" customHeight="1"/>
    <row r="692750" ht="15" customHeight="1"/>
    <row r="692752" ht="15" customHeight="1"/>
    <row r="692754" ht="15" customHeight="1"/>
    <row r="692756" ht="15" customHeight="1"/>
    <row r="692758" ht="15" customHeight="1"/>
    <row r="692760" ht="15" customHeight="1"/>
    <row r="692762" ht="15" customHeight="1"/>
    <row r="692764" ht="15" customHeight="1"/>
    <row r="692766" ht="15" customHeight="1"/>
    <row r="692768" ht="15" customHeight="1"/>
    <row r="692770" ht="15" customHeight="1"/>
    <row r="692772" ht="15" customHeight="1"/>
    <row r="692774" ht="15" customHeight="1"/>
    <row r="692776" ht="15" customHeight="1"/>
    <row r="692778" ht="15" customHeight="1"/>
    <row r="692780" ht="15" customHeight="1"/>
    <row r="692782" ht="15" customHeight="1"/>
    <row r="692784" ht="15" customHeight="1"/>
    <row r="692786" ht="15" customHeight="1"/>
    <row r="692788" ht="15" customHeight="1"/>
    <row r="692790" ht="15" customHeight="1"/>
    <row r="692792" ht="15" customHeight="1"/>
    <row r="692794" ht="15" customHeight="1"/>
    <row r="692796" ht="15" customHeight="1"/>
    <row r="692798" ht="15" customHeight="1"/>
    <row r="692800" ht="15" customHeight="1"/>
    <row r="692802" ht="15" customHeight="1"/>
    <row r="692804" ht="15" customHeight="1"/>
    <row r="692806" ht="15" customHeight="1"/>
    <row r="692808" ht="15" customHeight="1"/>
    <row r="692810" ht="15" customHeight="1"/>
    <row r="692812" ht="15" customHeight="1"/>
    <row r="692814" ht="15" customHeight="1"/>
    <row r="692816" ht="15" customHeight="1"/>
    <row r="692818" ht="15" customHeight="1"/>
    <row r="692820" ht="15" customHeight="1"/>
    <row r="692822" ht="15" customHeight="1"/>
    <row r="692824" ht="15" customHeight="1"/>
    <row r="692826" ht="15" customHeight="1"/>
    <row r="692828" ht="15" customHeight="1"/>
    <row r="692830" ht="15" customHeight="1"/>
    <row r="692832" ht="15" customHeight="1"/>
    <row r="692834" ht="15" customHeight="1"/>
    <row r="692836" ht="15" customHeight="1"/>
    <row r="692838" ht="15" customHeight="1"/>
    <row r="692840" ht="15" customHeight="1"/>
    <row r="692842" ht="15" customHeight="1"/>
    <row r="692844" ht="15" customHeight="1"/>
    <row r="692846" ht="15" customHeight="1"/>
    <row r="692848" ht="15" customHeight="1"/>
    <row r="692850" ht="15" customHeight="1"/>
    <row r="692852" ht="15" customHeight="1"/>
    <row r="692854" ht="15" customHeight="1"/>
    <row r="692856" ht="15" customHeight="1"/>
    <row r="692858" ht="15" customHeight="1"/>
    <row r="692860" ht="15" customHeight="1"/>
    <row r="692862" ht="15" customHeight="1"/>
    <row r="692864" ht="15" customHeight="1"/>
    <row r="692866" ht="15" customHeight="1"/>
    <row r="692868" ht="15" customHeight="1"/>
    <row r="692870" ht="15" customHeight="1"/>
    <row r="692872" ht="15" customHeight="1"/>
    <row r="692874" ht="15" customHeight="1"/>
    <row r="692876" ht="15" customHeight="1"/>
    <row r="692878" ht="15" customHeight="1"/>
    <row r="692880" ht="15" customHeight="1"/>
    <row r="692882" ht="15" customHeight="1"/>
    <row r="692884" ht="15" customHeight="1"/>
    <row r="692886" ht="15" customHeight="1"/>
    <row r="692888" ht="15" customHeight="1"/>
    <row r="692890" ht="15" customHeight="1"/>
    <row r="692892" ht="15" customHeight="1"/>
    <row r="692894" ht="15" customHeight="1"/>
    <row r="692896" ht="15" customHeight="1"/>
    <row r="692898" ht="15" customHeight="1"/>
    <row r="692900" ht="15" customHeight="1"/>
    <row r="692902" ht="15" customHeight="1"/>
    <row r="692904" ht="15" customHeight="1"/>
    <row r="692906" ht="15" customHeight="1"/>
    <row r="692908" ht="15" customHeight="1"/>
    <row r="692910" ht="15" customHeight="1"/>
    <row r="692912" ht="15" customHeight="1"/>
    <row r="692914" ht="15" customHeight="1"/>
    <row r="692916" ht="15" customHeight="1"/>
    <row r="692918" ht="15" customHeight="1"/>
    <row r="692920" ht="15" customHeight="1"/>
    <row r="692922" ht="15" customHeight="1"/>
    <row r="692924" ht="15" customHeight="1"/>
    <row r="692926" ht="15" customHeight="1"/>
    <row r="692928" ht="15" customHeight="1"/>
    <row r="692930" ht="15" customHeight="1"/>
    <row r="692932" ht="15" customHeight="1"/>
    <row r="692934" ht="15" customHeight="1"/>
    <row r="692936" ht="15" customHeight="1"/>
    <row r="692938" ht="15" customHeight="1"/>
    <row r="692940" ht="15" customHeight="1"/>
    <row r="692942" ht="15" customHeight="1"/>
    <row r="692944" ht="15" customHeight="1"/>
    <row r="692946" ht="15" customHeight="1"/>
    <row r="692948" ht="15" customHeight="1"/>
    <row r="692950" ht="15" customHeight="1"/>
    <row r="692952" ht="15" customHeight="1"/>
    <row r="692954" ht="15" customHeight="1"/>
    <row r="692956" ht="15" customHeight="1"/>
    <row r="692958" ht="15" customHeight="1"/>
    <row r="692960" ht="15" customHeight="1"/>
    <row r="692962" ht="15" customHeight="1"/>
    <row r="692964" ht="15" customHeight="1"/>
    <row r="692966" ht="15" customHeight="1"/>
    <row r="692968" ht="15" customHeight="1"/>
    <row r="692970" ht="15" customHeight="1"/>
    <row r="692972" ht="15" customHeight="1"/>
    <row r="692974" ht="15" customHeight="1"/>
    <row r="692976" ht="15" customHeight="1"/>
    <row r="692978" ht="15" customHeight="1"/>
    <row r="692980" ht="15" customHeight="1"/>
    <row r="692982" ht="15" customHeight="1"/>
    <row r="692984" ht="15" customHeight="1"/>
    <row r="692986" ht="15" customHeight="1"/>
    <row r="692988" ht="15" customHeight="1"/>
    <row r="692990" ht="15" customHeight="1"/>
    <row r="692992" ht="15" customHeight="1"/>
    <row r="692994" ht="15" customHeight="1"/>
    <row r="692996" ht="15" customHeight="1"/>
    <row r="692998" ht="15" customHeight="1"/>
    <row r="693000" ht="15" customHeight="1"/>
    <row r="693002" ht="15" customHeight="1"/>
    <row r="693004" ht="15" customHeight="1"/>
    <row r="693006" ht="15" customHeight="1"/>
    <row r="693008" ht="15" customHeight="1"/>
    <row r="693010" ht="15" customHeight="1"/>
    <row r="693012" ht="15" customHeight="1"/>
    <row r="693014" ht="15" customHeight="1"/>
    <row r="693016" ht="15" customHeight="1"/>
    <row r="693018" ht="15" customHeight="1"/>
    <row r="693020" ht="15" customHeight="1"/>
    <row r="693022" ht="15" customHeight="1"/>
    <row r="693024" ht="15" customHeight="1"/>
    <row r="693026" ht="15" customHeight="1"/>
    <row r="693028" ht="15" customHeight="1"/>
    <row r="693030" ht="15" customHeight="1"/>
    <row r="693032" ht="15" customHeight="1"/>
    <row r="693034" ht="15" customHeight="1"/>
    <row r="693036" ht="15" customHeight="1"/>
    <row r="693038" ht="15" customHeight="1"/>
    <row r="693040" ht="15" customHeight="1"/>
    <row r="693042" ht="15" customHeight="1"/>
    <row r="693044" ht="15" customHeight="1"/>
    <row r="693046" ht="15" customHeight="1"/>
    <row r="693048" ht="15" customHeight="1"/>
    <row r="693050" ht="15" customHeight="1"/>
    <row r="693052" ht="15" customHeight="1"/>
    <row r="693054" ht="15" customHeight="1"/>
    <row r="693056" ht="15" customHeight="1"/>
    <row r="693058" ht="15" customHeight="1"/>
    <row r="693060" ht="15" customHeight="1"/>
    <row r="693062" ht="15" customHeight="1"/>
    <row r="693064" ht="15" customHeight="1"/>
    <row r="693066" ht="15" customHeight="1"/>
    <row r="693068" ht="15" customHeight="1"/>
    <row r="693070" ht="15" customHeight="1"/>
    <row r="693072" ht="15" customHeight="1"/>
    <row r="693074" ht="15" customHeight="1"/>
    <row r="693076" ht="15" customHeight="1"/>
    <row r="693078" ht="15" customHeight="1"/>
    <row r="693080" ht="15" customHeight="1"/>
    <row r="693082" ht="15" customHeight="1"/>
    <row r="693084" ht="15" customHeight="1"/>
    <row r="693086" ht="15" customHeight="1"/>
    <row r="693088" ht="15" customHeight="1"/>
    <row r="693090" ht="15" customHeight="1"/>
    <row r="693092" ht="15" customHeight="1"/>
    <row r="693094" ht="15" customHeight="1"/>
    <row r="693096" ht="15" customHeight="1"/>
    <row r="693098" ht="15" customHeight="1"/>
    <row r="693100" ht="15" customHeight="1"/>
    <row r="693102" ht="15" customHeight="1"/>
    <row r="693104" ht="15" customHeight="1"/>
    <row r="693106" ht="15" customHeight="1"/>
    <row r="693108" ht="15" customHeight="1"/>
    <row r="693110" ht="15" customHeight="1"/>
    <row r="693112" ht="15" customHeight="1"/>
    <row r="693114" ht="15" customHeight="1"/>
    <row r="693116" ht="15" customHeight="1"/>
    <row r="693118" ht="15" customHeight="1"/>
    <row r="693120" ht="15" customHeight="1"/>
    <row r="693122" ht="15" customHeight="1"/>
    <row r="693124" ht="15" customHeight="1"/>
    <row r="693126" ht="15" customHeight="1"/>
    <row r="693128" ht="15" customHeight="1"/>
    <row r="693130" ht="15" customHeight="1"/>
    <row r="693132" ht="15" customHeight="1"/>
    <row r="693134" ht="15" customHeight="1"/>
    <row r="693136" ht="15" customHeight="1"/>
    <row r="693138" ht="15" customHeight="1"/>
    <row r="693140" ht="15" customHeight="1"/>
    <row r="693142" ht="15" customHeight="1"/>
    <row r="693144" ht="15" customHeight="1"/>
    <row r="693146" ht="15" customHeight="1"/>
    <row r="693148" ht="15" customHeight="1"/>
    <row r="693150" ht="15" customHeight="1"/>
    <row r="693152" ht="15" customHeight="1"/>
    <row r="693154" ht="15" customHeight="1"/>
    <row r="693156" ht="15" customHeight="1"/>
    <row r="693158" ht="15" customHeight="1"/>
    <row r="693160" ht="15" customHeight="1"/>
    <row r="693162" ht="15" customHeight="1"/>
    <row r="693164" ht="15" customHeight="1"/>
    <row r="693166" ht="15" customHeight="1"/>
    <row r="693168" ht="15" customHeight="1"/>
    <row r="693170" ht="15" customHeight="1"/>
    <row r="693172" ht="15" customHeight="1"/>
    <row r="693174" ht="15" customHeight="1"/>
    <row r="693176" ht="15" customHeight="1"/>
    <row r="693178" ht="15" customHeight="1"/>
    <row r="693180" ht="15" customHeight="1"/>
    <row r="693182" ht="15" customHeight="1"/>
    <row r="693184" ht="15" customHeight="1"/>
    <row r="693186" ht="15" customHeight="1"/>
    <row r="693188" ht="15" customHeight="1"/>
    <row r="693190" ht="15" customHeight="1"/>
    <row r="693192" ht="15" customHeight="1"/>
    <row r="693194" ht="15" customHeight="1"/>
    <row r="693196" ht="15" customHeight="1"/>
    <row r="693198" ht="15" customHeight="1"/>
    <row r="693200" ht="15" customHeight="1"/>
    <row r="693202" ht="15" customHeight="1"/>
    <row r="693204" ht="15" customHeight="1"/>
    <row r="693206" ht="15" customHeight="1"/>
    <row r="693208" ht="15" customHeight="1"/>
    <row r="693210" ht="15" customHeight="1"/>
    <row r="693212" ht="15" customHeight="1"/>
    <row r="693214" ht="15" customHeight="1"/>
    <row r="693216" ht="15" customHeight="1"/>
    <row r="693218" ht="15" customHeight="1"/>
    <row r="693220" ht="15" customHeight="1"/>
    <row r="693222" ht="15" customHeight="1"/>
    <row r="693224" ht="15" customHeight="1"/>
    <row r="693226" ht="15" customHeight="1"/>
    <row r="693228" ht="15" customHeight="1"/>
    <row r="693230" ht="15" customHeight="1"/>
    <row r="693232" ht="15" customHeight="1"/>
    <row r="693234" ht="15" customHeight="1"/>
    <row r="693236" ht="15" customHeight="1"/>
    <row r="693238" ht="15" customHeight="1"/>
    <row r="693240" ht="15" customHeight="1"/>
    <row r="693242" ht="15" customHeight="1"/>
    <row r="693244" ht="15" customHeight="1"/>
    <row r="693246" ht="15" customHeight="1"/>
    <row r="693248" ht="15" customHeight="1"/>
    <row r="693250" ht="15" customHeight="1"/>
    <row r="693252" ht="15" customHeight="1"/>
    <row r="693254" ht="15" customHeight="1"/>
    <row r="693256" ht="15" customHeight="1"/>
    <row r="693258" ht="15" customHeight="1"/>
    <row r="693260" ht="15" customHeight="1"/>
    <row r="693262" ht="15" customHeight="1"/>
    <row r="693264" ht="15" customHeight="1"/>
    <row r="693266" ht="15" customHeight="1"/>
    <row r="693268" ht="15" customHeight="1"/>
    <row r="693270" ht="15" customHeight="1"/>
    <row r="693272" ht="15" customHeight="1"/>
    <row r="693274" ht="15" customHeight="1"/>
    <row r="693276" ht="15" customHeight="1"/>
    <row r="693278" ht="15" customHeight="1"/>
    <row r="693280" ht="15" customHeight="1"/>
    <row r="693282" ht="15" customHeight="1"/>
    <row r="693284" ht="15" customHeight="1"/>
    <row r="693286" ht="15" customHeight="1"/>
    <row r="693288" ht="15" customHeight="1"/>
    <row r="693290" ht="15" customHeight="1"/>
    <row r="693292" ht="15" customHeight="1"/>
    <row r="693294" ht="15" customHeight="1"/>
    <row r="693296" ht="15" customHeight="1"/>
    <row r="693298" ht="15" customHeight="1"/>
    <row r="693300" ht="15" customHeight="1"/>
    <row r="693302" ht="15" customHeight="1"/>
    <row r="693304" ht="15" customHeight="1"/>
    <row r="693306" ht="15" customHeight="1"/>
    <row r="693308" ht="15" customHeight="1"/>
    <row r="693310" ht="15" customHeight="1"/>
    <row r="693312" ht="15" customHeight="1"/>
    <row r="693314" ht="15" customHeight="1"/>
    <row r="693316" ht="15" customHeight="1"/>
    <row r="693318" ht="15" customHeight="1"/>
    <row r="693320" ht="15" customHeight="1"/>
    <row r="693322" ht="15" customHeight="1"/>
    <row r="693324" ht="15" customHeight="1"/>
    <row r="693326" ht="15" customHeight="1"/>
    <row r="693328" ht="15" customHeight="1"/>
    <row r="693330" ht="15" customHeight="1"/>
    <row r="693332" ht="15" customHeight="1"/>
    <row r="693334" ht="15" customHeight="1"/>
    <row r="693336" ht="15" customHeight="1"/>
    <row r="693338" ht="15" customHeight="1"/>
    <row r="693340" ht="15" customHeight="1"/>
    <row r="693342" ht="15" customHeight="1"/>
    <row r="693344" ht="15" customHeight="1"/>
    <row r="693346" ht="15" customHeight="1"/>
    <row r="693348" ht="15" customHeight="1"/>
    <row r="693350" ht="15" customHeight="1"/>
    <row r="693352" ht="15" customHeight="1"/>
    <row r="693354" ht="15" customHeight="1"/>
    <row r="693356" ht="15" customHeight="1"/>
    <row r="693358" ht="15" customHeight="1"/>
    <row r="693360" ht="15" customHeight="1"/>
    <row r="693362" ht="15" customHeight="1"/>
    <row r="693364" ht="15" customHeight="1"/>
    <row r="693366" ht="15" customHeight="1"/>
    <row r="693368" ht="15" customHeight="1"/>
    <row r="693370" ht="15" customHeight="1"/>
    <row r="693372" ht="15" customHeight="1"/>
    <row r="693374" ht="15" customHeight="1"/>
    <row r="693376" ht="15" customHeight="1"/>
    <row r="693378" ht="15" customHeight="1"/>
    <row r="693380" ht="15" customHeight="1"/>
    <row r="693382" ht="15" customHeight="1"/>
    <row r="693384" ht="15" customHeight="1"/>
    <row r="693386" ht="15" customHeight="1"/>
    <row r="693388" ht="15" customHeight="1"/>
    <row r="693390" ht="15" customHeight="1"/>
    <row r="693392" ht="15" customHeight="1"/>
    <row r="693394" ht="15" customHeight="1"/>
    <row r="693396" ht="15" customHeight="1"/>
    <row r="693398" ht="15" customHeight="1"/>
    <row r="693400" ht="15" customHeight="1"/>
    <row r="693402" ht="15" customHeight="1"/>
    <row r="693404" ht="15" customHeight="1"/>
    <row r="693406" ht="15" customHeight="1"/>
    <row r="693408" ht="15" customHeight="1"/>
    <row r="693410" ht="15" customHeight="1"/>
    <row r="693412" ht="15" customHeight="1"/>
    <row r="693414" ht="15" customHeight="1"/>
    <row r="693416" ht="15" customHeight="1"/>
    <row r="693418" ht="15" customHeight="1"/>
    <row r="693420" ht="15" customHeight="1"/>
    <row r="693422" ht="15" customHeight="1"/>
    <row r="693424" ht="15" customHeight="1"/>
    <row r="693426" ht="15" customHeight="1"/>
    <row r="693428" ht="15" customHeight="1"/>
    <row r="693430" ht="15" customHeight="1"/>
    <row r="693432" ht="15" customHeight="1"/>
    <row r="693434" ht="15" customHeight="1"/>
    <row r="693436" ht="15" customHeight="1"/>
    <row r="693438" ht="15" customHeight="1"/>
    <row r="693440" ht="15" customHeight="1"/>
    <row r="693442" ht="15" customHeight="1"/>
    <row r="693444" ht="15" customHeight="1"/>
    <row r="693446" ht="15" customHeight="1"/>
    <row r="693448" ht="15" customHeight="1"/>
    <row r="693450" ht="15" customHeight="1"/>
    <row r="693452" ht="15" customHeight="1"/>
    <row r="693454" ht="15" customHeight="1"/>
    <row r="693456" ht="15" customHeight="1"/>
    <row r="693458" ht="15" customHeight="1"/>
    <row r="693460" ht="15" customHeight="1"/>
    <row r="693462" ht="15" customHeight="1"/>
    <row r="693464" ht="15" customHeight="1"/>
    <row r="693466" ht="15" customHeight="1"/>
    <row r="693468" ht="15" customHeight="1"/>
    <row r="693470" ht="15" customHeight="1"/>
    <row r="693472" ht="15" customHeight="1"/>
    <row r="693474" ht="15" customHeight="1"/>
    <row r="693476" ht="15" customHeight="1"/>
    <row r="693478" ht="15" customHeight="1"/>
    <row r="693480" ht="15" customHeight="1"/>
    <row r="693482" ht="15" customHeight="1"/>
    <row r="693484" ht="15" customHeight="1"/>
    <row r="693486" ht="15" customHeight="1"/>
    <row r="693488" ht="15" customHeight="1"/>
    <row r="693490" ht="15" customHeight="1"/>
    <row r="693492" ht="15" customHeight="1"/>
    <row r="693494" ht="15" customHeight="1"/>
    <row r="693496" ht="15" customHeight="1"/>
    <row r="693498" ht="15" customHeight="1"/>
    <row r="693500" ht="15" customHeight="1"/>
    <row r="693502" ht="15" customHeight="1"/>
    <row r="693504" ht="15" customHeight="1"/>
    <row r="693506" ht="15" customHeight="1"/>
    <row r="693508" ht="15" customHeight="1"/>
    <row r="693510" ht="15" customHeight="1"/>
    <row r="693512" ht="15" customHeight="1"/>
    <row r="693514" ht="15" customHeight="1"/>
    <row r="693516" ht="15" customHeight="1"/>
    <row r="693518" ht="15" customHeight="1"/>
    <row r="693520" ht="15" customHeight="1"/>
    <row r="693522" ht="15" customHeight="1"/>
    <row r="693524" ht="15" customHeight="1"/>
    <row r="693526" ht="15" customHeight="1"/>
    <row r="693528" ht="15" customHeight="1"/>
    <row r="693530" ht="15" customHeight="1"/>
    <row r="693532" ht="15" customHeight="1"/>
    <row r="693534" ht="15" customHeight="1"/>
    <row r="693536" ht="15" customHeight="1"/>
    <row r="693538" ht="15" customHeight="1"/>
    <row r="693540" ht="15" customHeight="1"/>
    <row r="693542" ht="15" customHeight="1"/>
    <row r="693544" ht="15" customHeight="1"/>
    <row r="693546" ht="15" customHeight="1"/>
    <row r="693548" ht="15" customHeight="1"/>
    <row r="693550" ht="15" customHeight="1"/>
    <row r="693552" ht="15" customHeight="1"/>
    <row r="693554" ht="15" customHeight="1"/>
    <row r="693556" ht="15" customHeight="1"/>
    <row r="693558" ht="15" customHeight="1"/>
    <row r="693560" ht="15" customHeight="1"/>
    <row r="693562" ht="15" customHeight="1"/>
    <row r="693564" ht="15" customHeight="1"/>
    <row r="693566" ht="15" customHeight="1"/>
    <row r="693568" ht="15" customHeight="1"/>
    <row r="693570" ht="15" customHeight="1"/>
    <row r="693572" ht="15" customHeight="1"/>
    <row r="693574" ht="15" customHeight="1"/>
    <row r="693576" ht="15" customHeight="1"/>
    <row r="693578" ht="15" customHeight="1"/>
    <row r="693580" ht="15" customHeight="1"/>
    <row r="693582" ht="15" customHeight="1"/>
    <row r="693584" ht="15" customHeight="1"/>
    <row r="693586" ht="15" customHeight="1"/>
    <row r="693588" ht="15" customHeight="1"/>
    <row r="693590" ht="15" customHeight="1"/>
    <row r="693592" ht="15" customHeight="1"/>
    <row r="693594" ht="15" customHeight="1"/>
    <row r="693596" ht="15" customHeight="1"/>
    <row r="693598" ht="15" customHeight="1"/>
    <row r="693600" ht="15" customHeight="1"/>
    <row r="693602" ht="15" customHeight="1"/>
    <row r="693604" ht="15" customHeight="1"/>
    <row r="693606" ht="15" customHeight="1"/>
    <row r="693608" ht="15" customHeight="1"/>
    <row r="693610" ht="15" customHeight="1"/>
    <row r="693612" ht="15" customHeight="1"/>
    <row r="693614" ht="15" customHeight="1"/>
    <row r="693616" ht="15" customHeight="1"/>
    <row r="693618" ht="15" customHeight="1"/>
    <row r="693620" ht="15" customHeight="1"/>
    <row r="693622" ht="15" customHeight="1"/>
    <row r="693624" ht="15" customHeight="1"/>
    <row r="693626" ht="15" customHeight="1"/>
    <row r="693628" ht="15" customHeight="1"/>
    <row r="693630" ht="15" customHeight="1"/>
    <row r="693632" ht="15" customHeight="1"/>
    <row r="693634" ht="15" customHeight="1"/>
    <row r="693636" ht="15" customHeight="1"/>
    <row r="693638" ht="15" customHeight="1"/>
    <row r="693640" ht="15" customHeight="1"/>
    <row r="693642" ht="15" customHeight="1"/>
    <row r="693644" ht="15" customHeight="1"/>
    <row r="693646" ht="15" customHeight="1"/>
    <row r="693648" ht="15" customHeight="1"/>
    <row r="693650" ht="15" customHeight="1"/>
    <row r="693652" ht="15" customHeight="1"/>
    <row r="693654" ht="15" customHeight="1"/>
    <row r="693656" ht="15" customHeight="1"/>
    <row r="693658" ht="15" customHeight="1"/>
    <row r="693660" ht="15" customHeight="1"/>
    <row r="693662" ht="15" customHeight="1"/>
    <row r="693664" ht="15" customHeight="1"/>
    <row r="693666" ht="15" customHeight="1"/>
    <row r="693668" ht="15" customHeight="1"/>
    <row r="693670" ht="15" customHeight="1"/>
    <row r="693672" ht="15" customHeight="1"/>
    <row r="693674" ht="15" customHeight="1"/>
    <row r="693676" ht="15" customHeight="1"/>
    <row r="693678" ht="15" customHeight="1"/>
    <row r="693680" ht="15" customHeight="1"/>
    <row r="693682" ht="15" customHeight="1"/>
    <row r="693684" ht="15" customHeight="1"/>
    <row r="693686" ht="15" customHeight="1"/>
    <row r="693688" ht="15" customHeight="1"/>
    <row r="693690" ht="15" customHeight="1"/>
    <row r="693692" ht="15" customHeight="1"/>
    <row r="693694" ht="15" customHeight="1"/>
    <row r="693696" ht="15" customHeight="1"/>
    <row r="693698" ht="15" customHeight="1"/>
    <row r="693700" ht="15" customHeight="1"/>
    <row r="693702" ht="15" customHeight="1"/>
    <row r="693704" ht="15" customHeight="1"/>
    <row r="693706" ht="15" customHeight="1"/>
    <row r="693708" ht="15" customHeight="1"/>
    <row r="693710" ht="15" customHeight="1"/>
    <row r="693712" ht="15" customHeight="1"/>
    <row r="693714" ht="15" customHeight="1"/>
    <row r="693716" ht="15" customHeight="1"/>
    <row r="693718" ht="15" customHeight="1"/>
    <row r="693720" ht="15" customHeight="1"/>
    <row r="693722" ht="15" customHeight="1"/>
    <row r="693724" ht="15" customHeight="1"/>
    <row r="693726" ht="15" customHeight="1"/>
    <row r="693728" ht="15" customHeight="1"/>
    <row r="693730" ht="15" customHeight="1"/>
    <row r="693732" ht="15" customHeight="1"/>
    <row r="693734" ht="15" customHeight="1"/>
    <row r="693736" ht="15" customHeight="1"/>
    <row r="693738" ht="15" customHeight="1"/>
    <row r="693740" ht="15" customHeight="1"/>
    <row r="693742" ht="15" customHeight="1"/>
    <row r="693744" ht="15" customHeight="1"/>
    <row r="693746" ht="15" customHeight="1"/>
    <row r="693748" ht="15" customHeight="1"/>
    <row r="693750" ht="15" customHeight="1"/>
    <row r="693752" ht="15" customHeight="1"/>
    <row r="693754" ht="15" customHeight="1"/>
    <row r="693756" ht="15" customHeight="1"/>
    <row r="693758" ht="15" customHeight="1"/>
    <row r="693760" ht="15" customHeight="1"/>
    <row r="693762" ht="15" customHeight="1"/>
    <row r="693764" ht="15" customHeight="1"/>
    <row r="693766" ht="15" customHeight="1"/>
    <row r="693768" ht="15" customHeight="1"/>
    <row r="693770" ht="15" customHeight="1"/>
    <row r="693772" ht="15" customHeight="1"/>
    <row r="693774" ht="15" customHeight="1"/>
    <row r="693776" ht="15" customHeight="1"/>
    <row r="693778" ht="15" customHeight="1"/>
    <row r="693780" ht="15" customHeight="1"/>
    <row r="693782" ht="15" customHeight="1"/>
    <row r="693784" ht="15" customHeight="1"/>
    <row r="693786" ht="15" customHeight="1"/>
    <row r="693788" ht="15" customHeight="1"/>
    <row r="693790" ht="15" customHeight="1"/>
    <row r="693792" ht="15" customHeight="1"/>
    <row r="693794" ht="15" customHeight="1"/>
    <row r="693796" ht="15" customHeight="1"/>
    <row r="693798" ht="15" customHeight="1"/>
    <row r="693800" ht="15" customHeight="1"/>
    <row r="693802" ht="15" customHeight="1"/>
    <row r="693804" ht="15" customHeight="1"/>
    <row r="693806" ht="15" customHeight="1"/>
    <row r="693808" ht="15" customHeight="1"/>
    <row r="693810" ht="15" customHeight="1"/>
    <row r="693812" ht="15" customHeight="1"/>
    <row r="693814" ht="15" customHeight="1"/>
    <row r="693816" ht="15" customHeight="1"/>
    <row r="693818" ht="15" customHeight="1"/>
    <row r="693820" ht="15" customHeight="1"/>
    <row r="693822" ht="15" customHeight="1"/>
    <row r="693824" ht="15" customHeight="1"/>
    <row r="693826" ht="15" customHeight="1"/>
    <row r="693828" ht="15" customHeight="1"/>
    <row r="693830" ht="15" customHeight="1"/>
    <row r="693832" ht="15" customHeight="1"/>
    <row r="693834" ht="15" customHeight="1"/>
    <row r="693836" ht="15" customHeight="1"/>
    <row r="693838" ht="15" customHeight="1"/>
    <row r="693840" ht="15" customHeight="1"/>
    <row r="693842" ht="15" customHeight="1"/>
    <row r="693844" ht="15" customHeight="1"/>
    <row r="693846" ht="15" customHeight="1"/>
    <row r="693848" ht="15" customHeight="1"/>
    <row r="693850" ht="15" customHeight="1"/>
    <row r="693852" ht="15" customHeight="1"/>
    <row r="693854" ht="15" customHeight="1"/>
    <row r="693856" ht="15" customHeight="1"/>
    <row r="693858" ht="15" customHeight="1"/>
    <row r="693860" ht="15" customHeight="1"/>
    <row r="693862" ht="15" customHeight="1"/>
    <row r="693864" ht="15" customHeight="1"/>
    <row r="693866" ht="15" customHeight="1"/>
    <row r="693868" ht="15" customHeight="1"/>
    <row r="693870" ht="15" customHeight="1"/>
    <row r="693872" ht="15" customHeight="1"/>
    <row r="693874" ht="15" customHeight="1"/>
    <row r="693876" ht="15" customHeight="1"/>
    <row r="693878" ht="15" customHeight="1"/>
    <row r="693880" ht="15" customHeight="1"/>
    <row r="693882" ht="15" customHeight="1"/>
    <row r="693884" ht="15" customHeight="1"/>
    <row r="693886" ht="15" customHeight="1"/>
    <row r="693888" ht="15" customHeight="1"/>
    <row r="693890" ht="15" customHeight="1"/>
    <row r="693892" ht="15" customHeight="1"/>
    <row r="693894" ht="15" customHeight="1"/>
    <row r="693896" ht="15" customHeight="1"/>
    <row r="693898" ht="15" customHeight="1"/>
    <row r="693900" ht="15" customHeight="1"/>
    <row r="693902" ht="15" customHeight="1"/>
    <row r="693904" ht="15" customHeight="1"/>
    <row r="693906" ht="15" customHeight="1"/>
    <row r="693908" ht="15" customHeight="1"/>
    <row r="693910" ht="15" customHeight="1"/>
    <row r="693912" ht="15" customHeight="1"/>
    <row r="693914" ht="15" customHeight="1"/>
    <row r="693916" ht="15" customHeight="1"/>
    <row r="693918" ht="15" customHeight="1"/>
    <row r="693920" ht="15" customHeight="1"/>
    <row r="693922" ht="15" customHeight="1"/>
    <row r="693924" ht="15" customHeight="1"/>
    <row r="693926" ht="15" customHeight="1"/>
    <row r="693928" ht="15" customHeight="1"/>
    <row r="693930" ht="15" customHeight="1"/>
    <row r="693932" ht="15" customHeight="1"/>
    <row r="693934" ht="15" customHeight="1"/>
    <row r="693936" ht="15" customHeight="1"/>
    <row r="693938" ht="15" customHeight="1"/>
    <row r="693940" ht="15" customHeight="1"/>
    <row r="693942" ht="15" customHeight="1"/>
    <row r="693944" ht="15" customHeight="1"/>
    <row r="693946" ht="15" customHeight="1"/>
    <row r="693948" ht="15" customHeight="1"/>
    <row r="693950" ht="15" customHeight="1"/>
    <row r="693952" ht="15" customHeight="1"/>
    <row r="693954" ht="15" customHeight="1"/>
    <row r="693956" ht="15" customHeight="1"/>
    <row r="693958" ht="15" customHeight="1"/>
    <row r="693960" ht="15" customHeight="1"/>
    <row r="693962" ht="15" customHeight="1"/>
    <row r="693964" ht="15" customHeight="1"/>
    <row r="693966" ht="15" customHeight="1"/>
    <row r="693968" ht="15" customHeight="1"/>
    <row r="693970" ht="15" customHeight="1"/>
    <row r="693972" ht="15" customHeight="1"/>
    <row r="693974" ht="15" customHeight="1"/>
    <row r="693976" ht="15" customHeight="1"/>
    <row r="693978" ht="15" customHeight="1"/>
    <row r="693980" ht="15" customHeight="1"/>
    <row r="693982" ht="15" customHeight="1"/>
    <row r="693984" ht="15" customHeight="1"/>
    <row r="693986" ht="15" customHeight="1"/>
    <row r="693988" ht="15" customHeight="1"/>
    <row r="693990" ht="15" customHeight="1"/>
    <row r="693992" ht="15" customHeight="1"/>
    <row r="693994" ht="15" customHeight="1"/>
    <row r="693996" ht="15" customHeight="1"/>
    <row r="693998" ht="15" customHeight="1"/>
    <row r="694000" ht="15" customHeight="1"/>
    <row r="694002" ht="15" customHeight="1"/>
    <row r="694004" ht="15" customHeight="1"/>
    <row r="694006" ht="15" customHeight="1"/>
    <row r="694008" ht="15" customHeight="1"/>
    <row r="694010" ht="15" customHeight="1"/>
    <row r="694012" ht="15" customHeight="1"/>
    <row r="694014" ht="15" customHeight="1"/>
    <row r="694016" ht="15" customHeight="1"/>
    <row r="694018" ht="15" customHeight="1"/>
    <row r="694020" ht="15" customHeight="1"/>
    <row r="694022" ht="15" customHeight="1"/>
    <row r="694024" ht="15" customHeight="1"/>
    <row r="694026" ht="15" customHeight="1"/>
    <row r="694028" ht="15" customHeight="1"/>
    <row r="694030" ht="15" customHeight="1"/>
    <row r="694032" ht="15" customHeight="1"/>
    <row r="694034" ht="15" customHeight="1"/>
    <row r="694036" ht="15" customHeight="1"/>
    <row r="694038" ht="15" customHeight="1"/>
    <row r="694040" ht="15" customHeight="1"/>
    <row r="694042" ht="15" customHeight="1"/>
    <row r="694044" ht="15" customHeight="1"/>
    <row r="694046" ht="15" customHeight="1"/>
    <row r="694048" ht="15" customHeight="1"/>
    <row r="694050" ht="15" customHeight="1"/>
    <row r="694052" ht="15" customHeight="1"/>
    <row r="694054" ht="15" customHeight="1"/>
    <row r="694056" ht="15" customHeight="1"/>
    <row r="694058" ht="15" customHeight="1"/>
    <row r="694060" ht="15" customHeight="1"/>
    <row r="694062" ht="15" customHeight="1"/>
    <row r="694064" ht="15" customHeight="1"/>
    <row r="694066" ht="15" customHeight="1"/>
    <row r="694068" ht="15" customHeight="1"/>
    <row r="694070" ht="15" customHeight="1"/>
    <row r="694072" ht="15" customHeight="1"/>
    <row r="694074" ht="15" customHeight="1"/>
    <row r="694076" ht="15" customHeight="1"/>
    <row r="694078" ht="15" customHeight="1"/>
    <row r="694080" ht="15" customHeight="1"/>
    <row r="694082" ht="15" customHeight="1"/>
    <row r="694084" ht="15" customHeight="1"/>
    <row r="694086" ht="15" customHeight="1"/>
    <row r="694088" ht="15" customHeight="1"/>
    <row r="694090" ht="15" customHeight="1"/>
    <row r="694092" ht="15" customHeight="1"/>
    <row r="694094" ht="15" customHeight="1"/>
    <row r="694096" ht="15" customHeight="1"/>
    <row r="694098" ht="15" customHeight="1"/>
    <row r="694100" ht="15" customHeight="1"/>
    <row r="694102" ht="15" customHeight="1"/>
    <row r="694104" ht="15" customHeight="1"/>
    <row r="694106" ht="15" customHeight="1"/>
    <row r="694108" ht="15" customHeight="1"/>
    <row r="694110" ht="15" customHeight="1"/>
    <row r="694112" ht="15" customHeight="1"/>
    <row r="694114" ht="15" customHeight="1"/>
    <row r="694116" ht="15" customHeight="1"/>
    <row r="694118" ht="15" customHeight="1"/>
    <row r="694120" ht="15" customHeight="1"/>
    <row r="694122" ht="15" customHeight="1"/>
    <row r="694124" ht="15" customHeight="1"/>
    <row r="694126" ht="15" customHeight="1"/>
    <row r="694128" ht="15" customHeight="1"/>
    <row r="694130" ht="15" customHeight="1"/>
    <row r="694132" ht="15" customHeight="1"/>
    <row r="694134" ht="15" customHeight="1"/>
    <row r="694136" ht="15" customHeight="1"/>
    <row r="694138" ht="15" customHeight="1"/>
    <row r="694140" ht="15" customHeight="1"/>
    <row r="694142" ht="15" customHeight="1"/>
    <row r="694144" ht="15" customHeight="1"/>
    <row r="694146" ht="15" customHeight="1"/>
    <row r="694148" ht="15" customHeight="1"/>
    <row r="694150" ht="15" customHeight="1"/>
    <row r="694152" ht="15" customHeight="1"/>
    <row r="694154" ht="15" customHeight="1"/>
    <row r="694156" ht="15" customHeight="1"/>
    <row r="694158" ht="15" customHeight="1"/>
    <row r="694160" ht="15" customHeight="1"/>
    <row r="694162" ht="15" customHeight="1"/>
    <row r="694164" ht="15" customHeight="1"/>
    <row r="694166" ht="15" customHeight="1"/>
    <row r="694168" ht="15" customHeight="1"/>
    <row r="694170" ht="15" customHeight="1"/>
    <row r="694172" ht="15" customHeight="1"/>
    <row r="694174" ht="15" customHeight="1"/>
    <row r="694176" ht="15" customHeight="1"/>
    <row r="694178" ht="15" customHeight="1"/>
    <row r="694180" ht="15" customHeight="1"/>
    <row r="694182" ht="15" customHeight="1"/>
    <row r="694184" ht="15" customHeight="1"/>
    <row r="694186" ht="15" customHeight="1"/>
    <row r="694188" ht="15" customHeight="1"/>
    <row r="694190" ht="15" customHeight="1"/>
    <row r="694192" ht="15" customHeight="1"/>
    <row r="694194" ht="15" customHeight="1"/>
    <row r="694196" ht="15" customHeight="1"/>
    <row r="694198" ht="15" customHeight="1"/>
    <row r="694200" ht="15" customHeight="1"/>
    <row r="694202" ht="15" customHeight="1"/>
    <row r="694204" ht="15" customHeight="1"/>
    <row r="694206" ht="15" customHeight="1"/>
    <row r="694208" ht="15" customHeight="1"/>
    <row r="694210" ht="15" customHeight="1"/>
    <row r="694212" ht="15" customHeight="1"/>
    <row r="694214" ht="15" customHeight="1"/>
    <row r="694216" ht="15" customHeight="1"/>
    <row r="694218" ht="15" customHeight="1"/>
    <row r="694220" ht="15" customHeight="1"/>
    <row r="694222" ht="15" customHeight="1"/>
    <row r="694224" ht="15" customHeight="1"/>
    <row r="694226" ht="15" customHeight="1"/>
    <row r="694228" ht="15" customHeight="1"/>
    <row r="694230" ht="15" customHeight="1"/>
    <row r="694232" ht="15" customHeight="1"/>
    <row r="694234" ht="15" customHeight="1"/>
    <row r="694236" ht="15" customHeight="1"/>
    <row r="694238" ht="15" customHeight="1"/>
    <row r="694240" ht="15" customHeight="1"/>
    <row r="694242" ht="15" customHeight="1"/>
    <row r="694244" ht="15" customHeight="1"/>
    <row r="694246" ht="15" customHeight="1"/>
    <row r="694248" ht="15" customHeight="1"/>
    <row r="694250" ht="15" customHeight="1"/>
    <row r="694252" ht="15" customHeight="1"/>
    <row r="694254" ht="15" customHeight="1"/>
    <row r="694256" ht="15" customHeight="1"/>
    <row r="694258" ht="15" customHeight="1"/>
    <row r="694260" ht="15" customHeight="1"/>
    <row r="694262" ht="15" customHeight="1"/>
    <row r="694264" ht="15" customHeight="1"/>
    <row r="694266" ht="15" customHeight="1"/>
    <row r="694268" ht="15" customHeight="1"/>
    <row r="694270" ht="15" customHeight="1"/>
    <row r="694272" ht="15" customHeight="1"/>
    <row r="694274" ht="15" customHeight="1"/>
    <row r="694276" ht="15" customHeight="1"/>
    <row r="694278" ht="15" customHeight="1"/>
    <row r="694280" ht="15" customHeight="1"/>
    <row r="694282" ht="15" customHeight="1"/>
    <row r="694284" ht="15" customHeight="1"/>
    <row r="694286" ht="15" customHeight="1"/>
    <row r="694288" ht="15" customHeight="1"/>
    <row r="694290" ht="15" customHeight="1"/>
    <row r="694292" ht="15" customHeight="1"/>
    <row r="694294" ht="15" customHeight="1"/>
    <row r="694296" ht="15" customHeight="1"/>
    <row r="694298" ht="15" customHeight="1"/>
    <row r="694300" ht="15" customHeight="1"/>
    <row r="694302" ht="15" customHeight="1"/>
    <row r="694304" ht="15" customHeight="1"/>
    <row r="694306" ht="15" customHeight="1"/>
    <row r="694308" ht="15" customHeight="1"/>
    <row r="694310" ht="15" customHeight="1"/>
    <row r="694312" ht="15" customHeight="1"/>
    <row r="694314" ht="15" customHeight="1"/>
    <row r="694316" ht="15" customHeight="1"/>
    <row r="694318" ht="15" customHeight="1"/>
    <row r="694320" ht="15" customHeight="1"/>
    <row r="694322" ht="15" customHeight="1"/>
    <row r="694324" ht="15" customHeight="1"/>
    <row r="694326" ht="15" customHeight="1"/>
    <row r="694328" ht="15" customHeight="1"/>
    <row r="694330" ht="15" customHeight="1"/>
    <row r="694332" ht="15" customHeight="1"/>
    <row r="694334" ht="15" customHeight="1"/>
    <row r="694336" ht="15" customHeight="1"/>
    <row r="694338" ht="15" customHeight="1"/>
    <row r="694340" ht="15" customHeight="1"/>
    <row r="694342" ht="15" customHeight="1"/>
    <row r="694344" ht="15" customHeight="1"/>
    <row r="694346" ht="15" customHeight="1"/>
    <row r="694348" ht="15" customHeight="1"/>
    <row r="694350" ht="15" customHeight="1"/>
    <row r="694352" ht="15" customHeight="1"/>
    <row r="694354" ht="15" customHeight="1"/>
    <row r="694356" ht="15" customHeight="1"/>
    <row r="694358" ht="15" customHeight="1"/>
    <row r="694360" ht="15" customHeight="1"/>
    <row r="694362" ht="15" customHeight="1"/>
    <row r="694364" ht="15" customHeight="1"/>
    <row r="694366" ht="15" customHeight="1"/>
    <row r="694368" ht="15" customHeight="1"/>
    <row r="694370" ht="15" customHeight="1"/>
    <row r="694372" ht="15" customHeight="1"/>
    <row r="694374" ht="15" customHeight="1"/>
    <row r="694376" ht="15" customHeight="1"/>
    <row r="694378" ht="15" customHeight="1"/>
    <row r="694380" ht="15" customHeight="1"/>
    <row r="694382" ht="15" customHeight="1"/>
    <row r="694384" ht="15" customHeight="1"/>
    <row r="694386" ht="15" customHeight="1"/>
    <row r="694388" ht="15" customHeight="1"/>
    <row r="694390" ht="15" customHeight="1"/>
    <row r="694392" ht="15" customHeight="1"/>
    <row r="694394" ht="15" customHeight="1"/>
    <row r="694396" ht="15" customHeight="1"/>
    <row r="694398" ht="15" customHeight="1"/>
    <row r="694400" ht="15" customHeight="1"/>
    <row r="694402" ht="15" customHeight="1"/>
    <row r="694404" ht="15" customHeight="1"/>
    <row r="694406" ht="15" customHeight="1"/>
    <row r="694408" ht="15" customHeight="1"/>
    <row r="694410" ht="15" customHeight="1"/>
    <row r="694412" ht="15" customHeight="1"/>
    <row r="694414" ht="15" customHeight="1"/>
    <row r="694416" ht="15" customHeight="1"/>
    <row r="694418" ht="15" customHeight="1"/>
    <row r="694420" ht="15" customHeight="1"/>
    <row r="694422" ht="15" customHeight="1"/>
    <row r="694424" ht="15" customHeight="1"/>
    <row r="694426" ht="15" customHeight="1"/>
    <row r="694428" ht="15" customHeight="1"/>
    <row r="694430" ht="15" customHeight="1"/>
    <row r="694432" ht="15" customHeight="1"/>
    <row r="694434" ht="15" customHeight="1"/>
    <row r="694436" ht="15" customHeight="1"/>
    <row r="694438" ht="15" customHeight="1"/>
    <row r="694440" ht="15" customHeight="1"/>
    <row r="694442" ht="15" customHeight="1"/>
    <row r="694444" ht="15" customHeight="1"/>
    <row r="694446" ht="15" customHeight="1"/>
    <row r="694448" ht="15" customHeight="1"/>
    <row r="694450" ht="15" customHeight="1"/>
    <row r="694452" ht="15" customHeight="1"/>
    <row r="694454" ht="15" customHeight="1"/>
    <row r="694456" ht="15" customHeight="1"/>
    <row r="694458" ht="15" customHeight="1"/>
    <row r="694460" ht="15" customHeight="1"/>
    <row r="694462" ht="15" customHeight="1"/>
    <row r="694464" ht="15" customHeight="1"/>
    <row r="694466" ht="15" customHeight="1"/>
    <row r="694468" ht="15" customHeight="1"/>
    <row r="694470" ht="15" customHeight="1"/>
    <row r="694472" ht="15" customHeight="1"/>
    <row r="694474" ht="15" customHeight="1"/>
    <row r="694476" ht="15" customHeight="1"/>
    <row r="694478" ht="15" customHeight="1"/>
    <row r="694480" ht="15" customHeight="1"/>
    <row r="694482" ht="15" customHeight="1"/>
    <row r="694484" ht="15" customHeight="1"/>
    <row r="694486" ht="15" customHeight="1"/>
    <row r="694488" ht="15" customHeight="1"/>
    <row r="694490" ht="15" customHeight="1"/>
    <row r="694492" ht="15" customHeight="1"/>
    <row r="694494" ht="15" customHeight="1"/>
    <row r="694496" ht="15" customHeight="1"/>
    <row r="694498" ht="15" customHeight="1"/>
    <row r="694500" ht="15" customHeight="1"/>
    <row r="694502" ht="15" customHeight="1"/>
    <row r="694504" ht="15" customHeight="1"/>
    <row r="694506" ht="15" customHeight="1"/>
    <row r="694508" ht="15" customHeight="1"/>
    <row r="694510" ht="15" customHeight="1"/>
    <row r="694512" ht="15" customHeight="1"/>
    <row r="694514" ht="15" customHeight="1"/>
    <row r="694516" ht="15" customHeight="1"/>
    <row r="694518" ht="15" customHeight="1"/>
    <row r="694520" ht="15" customHeight="1"/>
    <row r="694522" ht="15" customHeight="1"/>
    <row r="694524" ht="15" customHeight="1"/>
    <row r="694526" ht="15" customHeight="1"/>
    <row r="694528" ht="15" customHeight="1"/>
    <row r="694530" ht="15" customHeight="1"/>
    <row r="694532" ht="15" customHeight="1"/>
    <row r="694534" ht="15" customHeight="1"/>
    <row r="694536" ht="15" customHeight="1"/>
    <row r="694538" ht="15" customHeight="1"/>
    <row r="694540" ht="15" customHeight="1"/>
    <row r="694542" ht="15" customHeight="1"/>
    <row r="694544" ht="15" customHeight="1"/>
    <row r="694546" ht="15" customHeight="1"/>
    <row r="694548" ht="15" customHeight="1"/>
    <row r="694550" ht="15" customHeight="1"/>
    <row r="694552" ht="15" customHeight="1"/>
    <row r="694554" ht="15" customHeight="1"/>
    <row r="694556" ht="15" customHeight="1"/>
    <row r="694558" ht="15" customHeight="1"/>
    <row r="694560" ht="15" customHeight="1"/>
    <row r="694562" ht="15" customHeight="1"/>
    <row r="694564" ht="15" customHeight="1"/>
    <row r="694566" ht="15" customHeight="1"/>
    <row r="694568" ht="15" customHeight="1"/>
    <row r="694570" ht="15" customHeight="1"/>
    <row r="694572" ht="15" customHeight="1"/>
    <row r="694574" ht="15" customHeight="1"/>
    <row r="694576" ht="15" customHeight="1"/>
    <row r="694578" ht="15" customHeight="1"/>
    <row r="694580" ht="15" customHeight="1"/>
    <row r="694582" ht="15" customHeight="1"/>
    <row r="694584" ht="15" customHeight="1"/>
    <row r="694586" ht="15" customHeight="1"/>
    <row r="694588" ht="15" customHeight="1"/>
    <row r="694590" ht="15" customHeight="1"/>
    <row r="694592" ht="15" customHeight="1"/>
    <row r="694594" ht="15" customHeight="1"/>
    <row r="694596" ht="15" customHeight="1"/>
    <row r="694598" ht="15" customHeight="1"/>
    <row r="694600" ht="15" customHeight="1"/>
    <row r="694602" ht="15" customHeight="1"/>
    <row r="694604" ht="15" customHeight="1"/>
    <row r="694606" ht="15" customHeight="1"/>
    <row r="694608" ht="15" customHeight="1"/>
    <row r="694610" ht="15" customHeight="1"/>
    <row r="694612" ht="15" customHeight="1"/>
    <row r="694614" ht="15" customHeight="1"/>
    <row r="694616" ht="15" customHeight="1"/>
    <row r="694618" ht="15" customHeight="1"/>
    <row r="694620" ht="15" customHeight="1"/>
    <row r="694622" ht="15" customHeight="1"/>
    <row r="694624" ht="15" customHeight="1"/>
    <row r="694626" ht="15" customHeight="1"/>
    <row r="694628" ht="15" customHeight="1"/>
    <row r="694630" ht="15" customHeight="1"/>
    <row r="694632" ht="15" customHeight="1"/>
    <row r="694634" ht="15" customHeight="1"/>
    <row r="694636" ht="15" customHeight="1"/>
    <row r="694638" ht="15" customHeight="1"/>
    <row r="694640" ht="15" customHeight="1"/>
    <row r="694642" ht="15" customHeight="1"/>
    <row r="694644" ht="15" customHeight="1"/>
    <row r="694646" ht="15" customHeight="1"/>
    <row r="694648" ht="15" customHeight="1"/>
    <row r="694650" ht="15" customHeight="1"/>
    <row r="694652" ht="15" customHeight="1"/>
    <row r="694654" ht="15" customHeight="1"/>
    <row r="694656" ht="15" customHeight="1"/>
    <row r="694658" ht="15" customHeight="1"/>
    <row r="694660" ht="15" customHeight="1"/>
    <row r="694662" ht="15" customHeight="1"/>
    <row r="694664" ht="15" customHeight="1"/>
    <row r="694666" ht="15" customHeight="1"/>
    <row r="694668" ht="15" customHeight="1"/>
    <row r="694670" ht="15" customHeight="1"/>
    <row r="694672" ht="15" customHeight="1"/>
    <row r="694674" ht="15" customHeight="1"/>
    <row r="694676" ht="15" customHeight="1"/>
    <row r="694678" ht="15" customHeight="1"/>
    <row r="694680" ht="15" customHeight="1"/>
    <row r="694682" ht="15" customHeight="1"/>
    <row r="694684" ht="15" customHeight="1"/>
    <row r="694686" ht="15" customHeight="1"/>
    <row r="694688" ht="15" customHeight="1"/>
    <row r="694690" ht="15" customHeight="1"/>
    <row r="694692" ht="15" customHeight="1"/>
    <row r="694694" ht="15" customHeight="1"/>
    <row r="694696" ht="15" customHeight="1"/>
    <row r="694698" ht="15" customHeight="1"/>
    <row r="694700" ht="15" customHeight="1"/>
    <row r="694702" ht="15" customHeight="1"/>
    <row r="694704" ht="15" customHeight="1"/>
    <row r="694706" ht="15" customHeight="1"/>
    <row r="694708" ht="15" customHeight="1"/>
    <row r="694710" ht="15" customHeight="1"/>
    <row r="694712" ht="15" customHeight="1"/>
    <row r="694714" ht="15" customHeight="1"/>
    <row r="694716" ht="15" customHeight="1"/>
    <row r="694718" ht="15" customHeight="1"/>
    <row r="694720" ht="15" customHeight="1"/>
    <row r="694722" ht="15" customHeight="1"/>
    <row r="694724" ht="15" customHeight="1"/>
    <row r="694726" ht="15" customHeight="1"/>
    <row r="694728" ht="15" customHeight="1"/>
    <row r="694730" ht="15" customHeight="1"/>
    <row r="694732" ht="15" customHeight="1"/>
    <row r="694734" ht="15" customHeight="1"/>
    <row r="694736" ht="15" customHeight="1"/>
    <row r="694738" ht="15" customHeight="1"/>
    <row r="694740" ht="15" customHeight="1"/>
    <row r="694742" ht="15" customHeight="1"/>
    <row r="694744" ht="15" customHeight="1"/>
    <row r="694746" ht="15" customHeight="1"/>
    <row r="694748" ht="15" customHeight="1"/>
    <row r="694750" ht="15" customHeight="1"/>
    <row r="694752" ht="15" customHeight="1"/>
    <row r="694754" ht="15" customHeight="1"/>
    <row r="694756" ht="15" customHeight="1"/>
    <row r="694758" ht="15" customHeight="1"/>
    <row r="694760" ht="15" customHeight="1"/>
    <row r="694762" ht="15" customHeight="1"/>
    <row r="694764" ht="15" customHeight="1"/>
    <row r="694766" ht="15" customHeight="1"/>
    <row r="694768" ht="15" customHeight="1"/>
    <row r="694770" ht="15" customHeight="1"/>
    <row r="694772" ht="15" customHeight="1"/>
    <row r="694774" ht="15" customHeight="1"/>
    <row r="694776" ht="15" customHeight="1"/>
    <row r="694778" ht="15" customHeight="1"/>
    <row r="694780" ht="15" customHeight="1"/>
    <row r="694782" ht="15" customHeight="1"/>
    <row r="694784" ht="15" customHeight="1"/>
    <row r="694786" ht="15" customHeight="1"/>
    <row r="694788" ht="15" customHeight="1"/>
    <row r="694790" ht="15" customHeight="1"/>
    <row r="694792" ht="15" customHeight="1"/>
    <row r="694794" ht="15" customHeight="1"/>
    <row r="694796" ht="15" customHeight="1"/>
    <row r="694798" ht="15" customHeight="1"/>
    <row r="694800" ht="15" customHeight="1"/>
    <row r="694802" ht="15" customHeight="1"/>
    <row r="694804" ht="15" customHeight="1"/>
    <row r="694806" ht="15" customHeight="1"/>
    <row r="694808" ht="15" customHeight="1"/>
    <row r="694810" ht="15" customHeight="1"/>
    <row r="694812" ht="15" customHeight="1"/>
    <row r="694814" ht="15" customHeight="1"/>
    <row r="694816" ht="15" customHeight="1"/>
    <row r="694818" ht="15" customHeight="1"/>
    <row r="694820" ht="15" customHeight="1"/>
    <row r="694822" ht="15" customHeight="1"/>
    <row r="694824" ht="15" customHeight="1"/>
    <row r="694826" ht="15" customHeight="1"/>
    <row r="694828" ht="15" customHeight="1"/>
    <row r="694830" ht="15" customHeight="1"/>
    <row r="694832" ht="15" customHeight="1"/>
    <row r="694834" ht="15" customHeight="1"/>
    <row r="694836" ht="15" customHeight="1"/>
    <row r="694838" ht="15" customHeight="1"/>
    <row r="694840" ht="15" customHeight="1"/>
    <row r="694842" ht="15" customHeight="1"/>
    <row r="694844" ht="15" customHeight="1"/>
    <row r="694846" ht="15" customHeight="1"/>
    <row r="694848" ht="15" customHeight="1"/>
    <row r="694850" ht="15" customHeight="1"/>
    <row r="694852" ht="15" customHeight="1"/>
    <row r="694854" ht="15" customHeight="1"/>
    <row r="694856" ht="15" customHeight="1"/>
    <row r="694858" ht="15" customHeight="1"/>
    <row r="694860" ht="15" customHeight="1"/>
    <row r="694862" ht="15" customHeight="1"/>
    <row r="694864" ht="15" customHeight="1"/>
    <row r="694866" ht="15" customHeight="1"/>
    <row r="694868" ht="15" customHeight="1"/>
    <row r="694870" ht="15" customHeight="1"/>
    <row r="694872" ht="15" customHeight="1"/>
    <row r="694874" ht="15" customHeight="1"/>
    <row r="694876" ht="15" customHeight="1"/>
    <row r="694878" ht="15" customHeight="1"/>
    <row r="694880" ht="15" customHeight="1"/>
    <row r="694882" ht="15" customHeight="1"/>
    <row r="694884" ht="15" customHeight="1"/>
    <row r="694886" ht="15" customHeight="1"/>
    <row r="694888" ht="15" customHeight="1"/>
    <row r="694890" ht="15" customHeight="1"/>
    <row r="694892" ht="15" customHeight="1"/>
    <row r="694894" ht="15" customHeight="1"/>
    <row r="694896" ht="15" customHeight="1"/>
    <row r="694898" ht="15" customHeight="1"/>
    <row r="694900" ht="15" customHeight="1"/>
    <row r="694902" ht="15" customHeight="1"/>
    <row r="694904" ht="15" customHeight="1"/>
    <row r="694906" ht="15" customHeight="1"/>
    <row r="694908" ht="15" customHeight="1"/>
    <row r="694910" ht="15" customHeight="1"/>
    <row r="694912" ht="15" customHeight="1"/>
    <row r="694914" ht="15" customHeight="1"/>
    <row r="694916" ht="15" customHeight="1"/>
    <row r="694918" ht="15" customHeight="1"/>
    <row r="694920" ht="15" customHeight="1"/>
    <row r="694922" ht="15" customHeight="1"/>
    <row r="694924" ht="15" customHeight="1"/>
    <row r="694926" ht="15" customHeight="1"/>
    <row r="694928" ht="15" customHeight="1"/>
    <row r="694930" ht="15" customHeight="1"/>
    <row r="694932" ht="15" customHeight="1"/>
    <row r="694934" ht="15" customHeight="1"/>
    <row r="694936" ht="15" customHeight="1"/>
    <row r="694938" ht="15" customHeight="1"/>
    <row r="694940" ht="15" customHeight="1"/>
    <row r="694942" ht="15" customHeight="1"/>
    <row r="694944" ht="15" customHeight="1"/>
    <row r="694946" ht="15" customHeight="1"/>
    <row r="694948" ht="15" customHeight="1"/>
    <row r="694950" ht="15" customHeight="1"/>
    <row r="694952" ht="15" customHeight="1"/>
    <row r="694954" ht="15" customHeight="1"/>
    <row r="694956" ht="15" customHeight="1"/>
    <row r="694958" ht="15" customHeight="1"/>
    <row r="694960" ht="15" customHeight="1"/>
    <row r="694962" ht="15" customHeight="1"/>
    <row r="694964" ht="15" customHeight="1"/>
    <row r="694966" ht="15" customHeight="1"/>
    <row r="694968" ht="15" customHeight="1"/>
    <row r="694970" ht="15" customHeight="1"/>
    <row r="694972" ht="15" customHeight="1"/>
    <row r="694974" ht="15" customHeight="1"/>
    <row r="694976" ht="15" customHeight="1"/>
    <row r="694978" ht="15" customHeight="1"/>
    <row r="694980" ht="15" customHeight="1"/>
    <row r="694982" ht="15" customHeight="1"/>
    <row r="694984" ht="15" customHeight="1"/>
    <row r="694986" ht="15" customHeight="1"/>
    <row r="694988" ht="15" customHeight="1"/>
    <row r="694990" ht="15" customHeight="1"/>
    <row r="694992" ht="15" customHeight="1"/>
    <row r="694994" ht="15" customHeight="1"/>
    <row r="694996" ht="15" customHeight="1"/>
    <row r="694998" ht="15" customHeight="1"/>
    <row r="695000" ht="15" customHeight="1"/>
    <row r="695002" ht="15" customHeight="1"/>
    <row r="695004" ht="15" customHeight="1"/>
    <row r="695006" ht="15" customHeight="1"/>
    <row r="695008" ht="15" customHeight="1"/>
    <row r="695010" ht="15" customHeight="1"/>
    <row r="695012" ht="15" customHeight="1"/>
    <row r="695014" ht="15" customHeight="1"/>
    <row r="695016" ht="15" customHeight="1"/>
    <row r="695018" ht="15" customHeight="1"/>
    <row r="695020" ht="15" customHeight="1"/>
    <row r="695022" ht="15" customHeight="1"/>
    <row r="695024" ht="15" customHeight="1"/>
    <row r="695026" ht="15" customHeight="1"/>
    <row r="695028" ht="15" customHeight="1"/>
    <row r="695030" ht="15" customHeight="1"/>
    <row r="695032" ht="15" customHeight="1"/>
    <row r="695034" ht="15" customHeight="1"/>
    <row r="695036" ht="15" customHeight="1"/>
    <row r="695038" ht="15" customHeight="1"/>
    <row r="695040" ht="15" customHeight="1"/>
    <row r="695042" ht="15" customHeight="1"/>
    <row r="695044" ht="15" customHeight="1"/>
    <row r="695046" ht="15" customHeight="1"/>
    <row r="695048" ht="15" customHeight="1"/>
    <row r="695050" ht="15" customHeight="1"/>
    <row r="695052" ht="15" customHeight="1"/>
    <row r="695054" ht="15" customHeight="1"/>
    <row r="695056" ht="15" customHeight="1"/>
    <row r="695058" ht="15" customHeight="1"/>
    <row r="695060" ht="15" customHeight="1"/>
    <row r="695062" ht="15" customHeight="1"/>
    <row r="695064" ht="15" customHeight="1"/>
    <row r="695066" ht="15" customHeight="1"/>
    <row r="695068" ht="15" customHeight="1"/>
    <row r="695070" ht="15" customHeight="1"/>
    <row r="695072" ht="15" customHeight="1"/>
    <row r="695074" ht="15" customHeight="1"/>
    <row r="695076" ht="15" customHeight="1"/>
    <row r="695078" ht="15" customHeight="1"/>
    <row r="695080" ht="15" customHeight="1"/>
    <row r="695082" ht="15" customHeight="1"/>
    <row r="695084" ht="15" customHeight="1"/>
    <row r="695086" ht="15" customHeight="1"/>
    <row r="695088" ht="15" customHeight="1"/>
    <row r="695090" ht="15" customHeight="1"/>
    <row r="695092" ht="15" customHeight="1"/>
    <row r="695094" ht="15" customHeight="1"/>
    <row r="695096" ht="15" customHeight="1"/>
    <row r="695098" ht="15" customHeight="1"/>
    <row r="695100" ht="15" customHeight="1"/>
    <row r="695102" ht="15" customHeight="1"/>
    <row r="695104" ht="15" customHeight="1"/>
    <row r="695106" ht="15" customHeight="1"/>
    <row r="695108" ht="15" customHeight="1"/>
    <row r="695110" ht="15" customHeight="1"/>
    <row r="695112" ht="15" customHeight="1"/>
    <row r="695114" ht="15" customHeight="1"/>
    <row r="695116" ht="15" customHeight="1"/>
    <row r="695118" ht="15" customHeight="1"/>
    <row r="695120" ht="15" customHeight="1"/>
    <row r="695122" ht="15" customHeight="1"/>
    <row r="695124" ht="15" customHeight="1"/>
    <row r="695126" ht="15" customHeight="1"/>
    <row r="695128" ht="15" customHeight="1"/>
    <row r="695130" ht="15" customHeight="1"/>
    <row r="695132" ht="15" customHeight="1"/>
    <row r="695134" ht="15" customHeight="1"/>
    <row r="695136" ht="15" customHeight="1"/>
    <row r="695138" ht="15" customHeight="1"/>
    <row r="695140" ht="15" customHeight="1"/>
    <row r="695142" ht="15" customHeight="1"/>
    <row r="695144" ht="15" customHeight="1"/>
    <row r="695146" ht="15" customHeight="1"/>
    <row r="695148" ht="15" customHeight="1"/>
    <row r="695150" ht="15" customHeight="1"/>
    <row r="695152" ht="15" customHeight="1"/>
    <row r="695154" ht="15" customHeight="1"/>
    <row r="695156" ht="15" customHeight="1"/>
    <row r="695158" ht="15" customHeight="1"/>
    <row r="695160" ht="15" customHeight="1"/>
    <row r="695162" ht="15" customHeight="1"/>
    <row r="695164" ht="15" customHeight="1"/>
    <row r="695166" ht="15" customHeight="1"/>
    <row r="695168" ht="15" customHeight="1"/>
    <row r="695170" ht="15" customHeight="1"/>
    <row r="695172" ht="15" customHeight="1"/>
    <row r="695174" ht="15" customHeight="1"/>
    <row r="695176" ht="15" customHeight="1"/>
    <row r="695178" ht="15" customHeight="1"/>
    <row r="695180" ht="15" customHeight="1"/>
    <row r="695182" ht="15" customHeight="1"/>
    <row r="695184" ht="15" customHeight="1"/>
    <row r="695186" ht="15" customHeight="1"/>
    <row r="695188" ht="15" customHeight="1"/>
    <row r="695190" ht="15" customHeight="1"/>
    <row r="695192" ht="15" customHeight="1"/>
    <row r="695194" ht="15" customHeight="1"/>
    <row r="695196" ht="15" customHeight="1"/>
    <row r="695198" ht="15" customHeight="1"/>
    <row r="695200" ht="15" customHeight="1"/>
    <row r="695202" ht="15" customHeight="1"/>
    <row r="695204" ht="15" customHeight="1"/>
    <row r="695206" ht="15" customHeight="1"/>
    <row r="695208" ht="15" customHeight="1"/>
    <row r="695210" ht="15" customHeight="1"/>
    <row r="695212" ht="15" customHeight="1"/>
    <row r="695214" ht="15" customHeight="1"/>
    <row r="695216" ht="15" customHeight="1"/>
    <row r="695218" ht="15" customHeight="1"/>
    <row r="695220" ht="15" customHeight="1"/>
    <row r="695222" ht="15" customHeight="1"/>
    <row r="695224" ht="15" customHeight="1"/>
    <row r="695226" ht="15" customHeight="1"/>
    <row r="695228" ht="15" customHeight="1"/>
    <row r="695230" ht="15" customHeight="1"/>
    <row r="695232" ht="15" customHeight="1"/>
    <row r="695234" ht="15" customHeight="1"/>
    <row r="695236" ht="15" customHeight="1"/>
    <row r="695238" ht="15" customHeight="1"/>
    <row r="695240" ht="15" customHeight="1"/>
    <row r="695242" ht="15" customHeight="1"/>
    <row r="695244" ht="15" customHeight="1"/>
    <row r="695246" ht="15" customHeight="1"/>
    <row r="695248" ht="15" customHeight="1"/>
    <row r="695250" ht="15" customHeight="1"/>
    <row r="695252" ht="15" customHeight="1"/>
    <row r="695254" ht="15" customHeight="1"/>
    <row r="695256" ht="15" customHeight="1"/>
    <row r="695258" ht="15" customHeight="1"/>
    <row r="695260" ht="15" customHeight="1"/>
    <row r="695262" ht="15" customHeight="1"/>
    <row r="695264" ht="15" customHeight="1"/>
    <row r="695266" ht="15" customHeight="1"/>
    <row r="695268" ht="15" customHeight="1"/>
    <row r="695270" ht="15" customHeight="1"/>
    <row r="695272" ht="15" customHeight="1"/>
    <row r="695274" ht="15" customHeight="1"/>
    <row r="695276" ht="15" customHeight="1"/>
    <row r="695278" ht="15" customHeight="1"/>
    <row r="695280" ht="15" customHeight="1"/>
    <row r="695282" ht="15" customHeight="1"/>
    <row r="695284" ht="15" customHeight="1"/>
    <row r="695286" ht="15" customHeight="1"/>
    <row r="695288" ht="15" customHeight="1"/>
    <row r="695290" ht="15" customHeight="1"/>
    <row r="695292" ht="15" customHeight="1"/>
    <row r="695294" ht="15" customHeight="1"/>
    <row r="695296" ht="15" customHeight="1"/>
    <row r="695298" ht="15" customHeight="1"/>
    <row r="695300" ht="15" customHeight="1"/>
    <row r="695302" ht="15" customHeight="1"/>
    <row r="695304" ht="15" customHeight="1"/>
    <row r="695306" ht="15" customHeight="1"/>
    <row r="695308" ht="15" customHeight="1"/>
    <row r="695310" ht="15" customHeight="1"/>
    <row r="695312" ht="15" customHeight="1"/>
    <row r="695314" ht="15" customHeight="1"/>
    <row r="695316" ht="15" customHeight="1"/>
    <row r="695318" ht="15" customHeight="1"/>
    <row r="695320" ht="15" customHeight="1"/>
    <row r="695322" ht="15" customHeight="1"/>
    <row r="695324" ht="15" customHeight="1"/>
    <row r="695326" ht="15" customHeight="1"/>
    <row r="695328" ht="15" customHeight="1"/>
    <row r="695330" ht="15" customHeight="1"/>
    <row r="695332" ht="15" customHeight="1"/>
    <row r="695334" ht="15" customHeight="1"/>
    <row r="695336" ht="15" customHeight="1"/>
    <row r="695338" ht="15" customHeight="1"/>
    <row r="695340" ht="15" customHeight="1"/>
    <row r="695342" ht="15" customHeight="1"/>
    <row r="695344" ht="15" customHeight="1"/>
    <row r="695346" ht="15" customHeight="1"/>
    <row r="695348" ht="15" customHeight="1"/>
    <row r="695350" ht="15" customHeight="1"/>
    <row r="695352" ht="15" customHeight="1"/>
    <row r="695354" ht="15" customHeight="1"/>
    <row r="695356" ht="15" customHeight="1"/>
    <row r="695358" ht="15" customHeight="1"/>
    <row r="695360" ht="15" customHeight="1"/>
    <row r="695362" ht="15" customHeight="1"/>
    <row r="695364" ht="15" customHeight="1"/>
    <row r="695366" ht="15" customHeight="1"/>
    <row r="695368" ht="15" customHeight="1"/>
    <row r="695370" ht="15" customHeight="1"/>
    <row r="695372" ht="15" customHeight="1"/>
    <row r="695374" ht="15" customHeight="1"/>
    <row r="695376" ht="15" customHeight="1"/>
    <row r="695378" ht="15" customHeight="1"/>
    <row r="695380" ht="15" customHeight="1"/>
    <row r="695382" ht="15" customHeight="1"/>
    <row r="695384" ht="15" customHeight="1"/>
    <row r="695386" ht="15" customHeight="1"/>
    <row r="695388" ht="15" customHeight="1"/>
    <row r="695390" ht="15" customHeight="1"/>
    <row r="695392" ht="15" customHeight="1"/>
    <row r="695394" ht="15" customHeight="1"/>
    <row r="695396" ht="15" customHeight="1"/>
    <row r="695398" ht="15" customHeight="1"/>
    <row r="695400" ht="15" customHeight="1"/>
    <row r="695402" ht="15" customHeight="1"/>
    <row r="695404" ht="15" customHeight="1"/>
    <row r="695406" ht="15" customHeight="1"/>
    <row r="695408" ht="15" customHeight="1"/>
    <row r="695410" ht="15" customHeight="1"/>
    <row r="695412" ht="15" customHeight="1"/>
    <row r="695414" ht="15" customHeight="1"/>
    <row r="695416" ht="15" customHeight="1"/>
    <row r="695418" ht="15" customHeight="1"/>
    <row r="695420" ht="15" customHeight="1"/>
    <row r="695422" ht="15" customHeight="1"/>
    <row r="695424" ht="15" customHeight="1"/>
    <row r="695426" ht="15" customHeight="1"/>
    <row r="695428" ht="15" customHeight="1"/>
    <row r="695430" ht="15" customHeight="1"/>
    <row r="695432" ht="15" customHeight="1"/>
    <row r="695434" ht="15" customHeight="1"/>
    <row r="695436" ht="15" customHeight="1"/>
    <row r="695438" ht="15" customHeight="1"/>
    <row r="695440" ht="15" customHeight="1"/>
    <row r="695442" ht="15" customHeight="1"/>
    <row r="695444" ht="15" customHeight="1"/>
    <row r="695446" ht="15" customHeight="1"/>
    <row r="695448" ht="15" customHeight="1"/>
    <row r="695450" ht="15" customHeight="1"/>
    <row r="695452" ht="15" customHeight="1"/>
    <row r="695454" ht="15" customHeight="1"/>
    <row r="695456" ht="15" customHeight="1"/>
    <row r="695458" ht="15" customHeight="1"/>
    <row r="695460" ht="15" customHeight="1"/>
    <row r="695462" ht="15" customHeight="1"/>
    <row r="695464" ht="15" customHeight="1"/>
    <row r="695466" ht="15" customHeight="1"/>
    <row r="695468" ht="15" customHeight="1"/>
    <row r="695470" ht="15" customHeight="1"/>
    <row r="695472" ht="15" customHeight="1"/>
    <row r="695474" ht="15" customHeight="1"/>
    <row r="695476" ht="15" customHeight="1"/>
    <row r="695478" ht="15" customHeight="1"/>
    <row r="695480" ht="15" customHeight="1"/>
    <row r="695482" ht="15" customHeight="1"/>
    <row r="695484" ht="15" customHeight="1"/>
    <row r="695486" ht="15" customHeight="1"/>
    <row r="695488" ht="15" customHeight="1"/>
    <row r="695490" ht="15" customHeight="1"/>
    <row r="695492" ht="15" customHeight="1"/>
    <row r="695494" ht="15" customHeight="1"/>
    <row r="695496" ht="15" customHeight="1"/>
    <row r="695498" ht="15" customHeight="1"/>
    <row r="695500" ht="15" customHeight="1"/>
    <row r="695502" ht="15" customHeight="1"/>
    <row r="695504" ht="15" customHeight="1"/>
    <row r="695506" ht="15" customHeight="1"/>
    <row r="695508" ht="15" customHeight="1"/>
    <row r="695510" ht="15" customHeight="1"/>
    <row r="695512" ht="15" customHeight="1"/>
    <row r="695514" ht="15" customHeight="1"/>
    <row r="695516" ht="15" customHeight="1"/>
    <row r="695518" ht="15" customHeight="1"/>
    <row r="695520" ht="15" customHeight="1"/>
    <row r="695522" ht="15" customHeight="1"/>
    <row r="695524" ht="15" customHeight="1"/>
    <row r="695526" ht="15" customHeight="1"/>
    <row r="695528" ht="15" customHeight="1"/>
    <row r="695530" ht="15" customHeight="1"/>
    <row r="695532" ht="15" customHeight="1"/>
    <row r="695534" ht="15" customHeight="1"/>
    <row r="695536" ht="15" customHeight="1"/>
    <row r="695538" ht="15" customHeight="1"/>
    <row r="695540" ht="15" customHeight="1"/>
    <row r="695542" ht="15" customHeight="1"/>
    <row r="695544" ht="15" customHeight="1"/>
    <row r="695546" ht="15" customHeight="1"/>
    <row r="695548" ht="15" customHeight="1"/>
    <row r="695550" ht="15" customHeight="1"/>
    <row r="695552" ht="15" customHeight="1"/>
    <row r="695554" ht="15" customHeight="1"/>
    <row r="695556" ht="15" customHeight="1"/>
    <row r="695558" ht="15" customHeight="1"/>
    <row r="695560" ht="15" customHeight="1"/>
    <row r="695562" ht="15" customHeight="1"/>
    <row r="695564" ht="15" customHeight="1"/>
    <row r="695566" ht="15" customHeight="1"/>
    <row r="695568" ht="15" customHeight="1"/>
    <row r="695570" ht="15" customHeight="1"/>
    <row r="695572" ht="15" customHeight="1"/>
    <row r="695574" ht="15" customHeight="1"/>
    <row r="695576" ht="15" customHeight="1"/>
    <row r="695578" ht="15" customHeight="1"/>
    <row r="695580" ht="15" customHeight="1"/>
    <row r="695582" ht="15" customHeight="1"/>
    <row r="695584" ht="15" customHeight="1"/>
    <row r="695586" ht="15" customHeight="1"/>
    <row r="695588" ht="15" customHeight="1"/>
    <row r="695590" ht="15" customHeight="1"/>
    <row r="695592" ht="15" customHeight="1"/>
    <row r="695594" ht="15" customHeight="1"/>
    <row r="695596" ht="15" customHeight="1"/>
    <row r="695598" ht="15" customHeight="1"/>
    <row r="695600" ht="15" customHeight="1"/>
    <row r="695602" ht="15" customHeight="1"/>
    <row r="695604" ht="15" customHeight="1"/>
    <row r="695606" ht="15" customHeight="1"/>
    <row r="695608" ht="15" customHeight="1"/>
    <row r="695610" ht="15" customHeight="1"/>
    <row r="695612" ht="15" customHeight="1"/>
    <row r="695614" ht="15" customHeight="1"/>
    <row r="695616" ht="15" customHeight="1"/>
    <row r="695618" ht="15" customHeight="1"/>
    <row r="695620" ht="15" customHeight="1"/>
    <row r="695622" ht="15" customHeight="1"/>
    <row r="695624" ht="15" customHeight="1"/>
    <row r="695626" ht="15" customHeight="1"/>
    <row r="695628" ht="15" customHeight="1"/>
    <row r="695630" ht="15" customHeight="1"/>
    <row r="695632" ht="15" customHeight="1"/>
    <row r="695634" ht="15" customHeight="1"/>
    <row r="695636" ht="15" customHeight="1"/>
    <row r="695638" ht="15" customHeight="1"/>
    <row r="695640" ht="15" customHeight="1"/>
    <row r="695642" ht="15" customHeight="1"/>
    <row r="695644" ht="15" customHeight="1"/>
    <row r="695646" ht="15" customHeight="1"/>
    <row r="695648" ht="15" customHeight="1"/>
    <row r="695650" ht="15" customHeight="1"/>
    <row r="695652" ht="15" customHeight="1"/>
    <row r="695654" ht="15" customHeight="1"/>
    <row r="695656" ht="15" customHeight="1"/>
    <row r="695658" ht="15" customHeight="1"/>
    <row r="695660" ht="15" customHeight="1"/>
    <row r="695662" ht="15" customHeight="1"/>
    <row r="695664" ht="15" customHeight="1"/>
    <row r="695666" ht="15" customHeight="1"/>
    <row r="695668" ht="15" customHeight="1"/>
    <row r="695670" ht="15" customHeight="1"/>
    <row r="695672" ht="15" customHeight="1"/>
    <row r="695674" ht="15" customHeight="1"/>
    <row r="695676" ht="15" customHeight="1"/>
    <row r="695678" ht="15" customHeight="1"/>
    <row r="695680" ht="15" customHeight="1"/>
    <row r="695682" ht="15" customHeight="1"/>
    <row r="695684" ht="15" customHeight="1"/>
    <row r="695686" ht="15" customHeight="1"/>
    <row r="695688" ht="15" customHeight="1"/>
    <row r="695690" ht="15" customHeight="1"/>
    <row r="695692" ht="15" customHeight="1"/>
    <row r="695694" ht="15" customHeight="1"/>
    <row r="695696" ht="15" customHeight="1"/>
    <row r="695698" ht="15" customHeight="1"/>
    <row r="695700" ht="15" customHeight="1"/>
    <row r="695702" ht="15" customHeight="1"/>
    <row r="695704" ht="15" customHeight="1"/>
    <row r="695706" ht="15" customHeight="1"/>
    <row r="695708" ht="15" customHeight="1"/>
    <row r="695710" ht="15" customHeight="1"/>
    <row r="695712" ht="15" customHeight="1"/>
    <row r="695714" ht="15" customHeight="1"/>
    <row r="695716" ht="15" customHeight="1"/>
    <row r="695718" ht="15" customHeight="1"/>
    <row r="695720" ht="15" customHeight="1"/>
    <row r="695722" ht="15" customHeight="1"/>
    <row r="695724" ht="15" customHeight="1"/>
    <row r="695726" ht="15" customHeight="1"/>
    <row r="695728" ht="15" customHeight="1"/>
    <row r="695730" ht="15" customHeight="1"/>
    <row r="695732" ht="15" customHeight="1"/>
    <row r="695734" ht="15" customHeight="1"/>
    <row r="695736" ht="15" customHeight="1"/>
    <row r="695738" ht="15" customHeight="1"/>
    <row r="695740" ht="15" customHeight="1"/>
    <row r="695742" ht="15" customHeight="1"/>
    <row r="695744" ht="15" customHeight="1"/>
    <row r="695746" ht="15" customHeight="1"/>
    <row r="695748" ht="15" customHeight="1"/>
    <row r="695750" ht="15" customHeight="1"/>
    <row r="695752" ht="15" customHeight="1"/>
    <row r="695754" ht="15" customHeight="1"/>
    <row r="695756" ht="15" customHeight="1"/>
    <row r="695758" ht="15" customHeight="1"/>
    <row r="695760" ht="15" customHeight="1"/>
    <row r="695762" ht="15" customHeight="1"/>
    <row r="695764" ht="15" customHeight="1"/>
    <row r="695766" ht="15" customHeight="1"/>
    <row r="695768" ht="15" customHeight="1"/>
    <row r="695770" ht="15" customHeight="1"/>
    <row r="695772" ht="15" customHeight="1"/>
    <row r="695774" ht="15" customHeight="1"/>
    <row r="695776" ht="15" customHeight="1"/>
    <row r="695778" ht="15" customHeight="1"/>
    <row r="695780" ht="15" customHeight="1"/>
    <row r="695782" ht="15" customHeight="1"/>
    <row r="695784" ht="15" customHeight="1"/>
    <row r="695786" ht="15" customHeight="1"/>
    <row r="695788" ht="15" customHeight="1"/>
    <row r="695790" ht="15" customHeight="1"/>
    <row r="695792" ht="15" customHeight="1"/>
    <row r="695794" ht="15" customHeight="1"/>
    <row r="695796" ht="15" customHeight="1"/>
    <row r="695798" ht="15" customHeight="1"/>
    <row r="695800" ht="15" customHeight="1"/>
    <row r="695802" ht="15" customHeight="1"/>
    <row r="695804" ht="15" customHeight="1"/>
    <row r="695806" ht="15" customHeight="1"/>
    <row r="695808" ht="15" customHeight="1"/>
    <row r="695810" ht="15" customHeight="1"/>
    <row r="695812" ht="15" customHeight="1"/>
    <row r="695814" ht="15" customHeight="1"/>
    <row r="695816" ht="15" customHeight="1"/>
    <row r="695818" ht="15" customHeight="1"/>
    <row r="695820" ht="15" customHeight="1"/>
    <row r="695822" ht="15" customHeight="1"/>
    <row r="695824" ht="15" customHeight="1"/>
    <row r="695826" ht="15" customHeight="1"/>
    <row r="695828" ht="15" customHeight="1"/>
    <row r="695830" ht="15" customHeight="1"/>
    <row r="695832" ht="15" customHeight="1"/>
    <row r="695834" ht="15" customHeight="1"/>
    <row r="695836" ht="15" customHeight="1"/>
    <row r="695838" ht="15" customHeight="1"/>
    <row r="695840" ht="15" customHeight="1"/>
    <row r="695842" ht="15" customHeight="1"/>
    <row r="695844" ht="15" customHeight="1"/>
    <row r="695846" ht="15" customHeight="1"/>
    <row r="695848" ht="15" customHeight="1"/>
    <row r="695850" ht="15" customHeight="1"/>
    <row r="695852" ht="15" customHeight="1"/>
    <row r="695854" ht="15" customHeight="1"/>
    <row r="695856" ht="15" customHeight="1"/>
    <row r="695858" ht="15" customHeight="1"/>
    <row r="695860" ht="15" customHeight="1"/>
    <row r="695862" ht="15" customHeight="1"/>
    <row r="695864" ht="15" customHeight="1"/>
    <row r="695866" ht="15" customHeight="1"/>
    <row r="695868" ht="15" customHeight="1"/>
    <row r="695870" ht="15" customHeight="1"/>
    <row r="695872" ht="15" customHeight="1"/>
    <row r="695874" ht="15" customHeight="1"/>
    <row r="695876" ht="15" customHeight="1"/>
    <row r="695878" ht="15" customHeight="1"/>
    <row r="695880" ht="15" customHeight="1"/>
    <row r="695882" ht="15" customHeight="1"/>
    <row r="695884" ht="15" customHeight="1"/>
    <row r="695886" ht="15" customHeight="1"/>
    <row r="695888" ht="15" customHeight="1"/>
    <row r="695890" ht="15" customHeight="1"/>
    <row r="695892" ht="15" customHeight="1"/>
    <row r="695894" ht="15" customHeight="1"/>
    <row r="695896" ht="15" customHeight="1"/>
    <row r="695898" ht="15" customHeight="1"/>
    <row r="695900" ht="15" customHeight="1"/>
    <row r="695902" ht="15" customHeight="1"/>
    <row r="695904" ht="15" customHeight="1"/>
    <row r="695906" ht="15" customHeight="1"/>
    <row r="695908" ht="15" customHeight="1"/>
    <row r="695910" ht="15" customHeight="1"/>
    <row r="695912" ht="15" customHeight="1"/>
    <row r="695914" ht="15" customHeight="1"/>
    <row r="695916" ht="15" customHeight="1"/>
    <row r="695918" ht="15" customHeight="1"/>
    <row r="695920" ht="15" customHeight="1"/>
    <row r="695922" ht="15" customHeight="1"/>
    <row r="695924" ht="15" customHeight="1"/>
    <row r="695926" ht="15" customHeight="1"/>
    <row r="695928" ht="15" customHeight="1"/>
    <row r="695930" ht="15" customHeight="1"/>
    <row r="695932" ht="15" customHeight="1"/>
    <row r="695934" ht="15" customHeight="1"/>
    <row r="695936" ht="15" customHeight="1"/>
    <row r="695938" ht="15" customHeight="1"/>
    <row r="695940" ht="15" customHeight="1"/>
    <row r="695942" ht="15" customHeight="1"/>
    <row r="695944" ht="15" customHeight="1"/>
    <row r="695946" ht="15" customHeight="1"/>
    <row r="695948" ht="15" customHeight="1"/>
    <row r="695950" ht="15" customHeight="1"/>
    <row r="695952" ht="15" customHeight="1"/>
    <row r="695954" ht="15" customHeight="1"/>
    <row r="695956" ht="15" customHeight="1"/>
    <row r="695958" ht="15" customHeight="1"/>
    <row r="695960" ht="15" customHeight="1"/>
    <row r="695962" ht="15" customHeight="1"/>
    <row r="695964" ht="15" customHeight="1"/>
    <row r="695966" ht="15" customHeight="1"/>
    <row r="695968" ht="15" customHeight="1"/>
    <row r="695970" ht="15" customHeight="1"/>
    <row r="695972" ht="15" customHeight="1"/>
    <row r="695974" ht="15" customHeight="1"/>
    <row r="695976" ht="15" customHeight="1"/>
    <row r="695978" ht="15" customHeight="1"/>
    <row r="695980" ht="15" customHeight="1"/>
    <row r="695982" ht="15" customHeight="1"/>
    <row r="695984" ht="15" customHeight="1"/>
    <row r="695986" ht="15" customHeight="1"/>
    <row r="695988" ht="15" customHeight="1"/>
    <row r="695990" ht="15" customHeight="1"/>
    <row r="695992" ht="15" customHeight="1"/>
    <row r="695994" ht="15" customHeight="1"/>
    <row r="695996" ht="15" customHeight="1"/>
    <row r="695998" ht="15" customHeight="1"/>
    <row r="696000" ht="15" customHeight="1"/>
    <row r="696002" ht="15" customHeight="1"/>
    <row r="696004" ht="15" customHeight="1"/>
    <row r="696006" ht="15" customHeight="1"/>
    <row r="696008" ht="15" customHeight="1"/>
    <row r="696010" ht="15" customHeight="1"/>
    <row r="696012" ht="15" customHeight="1"/>
    <row r="696014" ht="15" customHeight="1"/>
    <row r="696016" ht="15" customHeight="1"/>
    <row r="696018" ht="15" customHeight="1"/>
    <row r="696020" ht="15" customHeight="1"/>
    <row r="696022" ht="15" customHeight="1"/>
    <row r="696024" ht="15" customHeight="1"/>
    <row r="696026" ht="15" customHeight="1"/>
    <row r="696028" ht="15" customHeight="1"/>
    <row r="696030" ht="15" customHeight="1"/>
    <row r="696032" ht="15" customHeight="1"/>
    <row r="696034" ht="15" customHeight="1"/>
    <row r="696036" ht="15" customHeight="1"/>
    <row r="696038" ht="15" customHeight="1"/>
    <row r="696040" ht="15" customHeight="1"/>
    <row r="696042" ht="15" customHeight="1"/>
    <row r="696044" ht="15" customHeight="1"/>
    <row r="696046" ht="15" customHeight="1"/>
    <row r="696048" ht="15" customHeight="1"/>
    <row r="696050" ht="15" customHeight="1"/>
    <row r="696052" ht="15" customHeight="1"/>
    <row r="696054" ht="15" customHeight="1"/>
    <row r="696056" ht="15" customHeight="1"/>
    <row r="696058" ht="15" customHeight="1"/>
    <row r="696060" ht="15" customHeight="1"/>
    <row r="696062" ht="15" customHeight="1"/>
    <row r="696064" ht="15" customHeight="1"/>
    <row r="696066" ht="15" customHeight="1"/>
    <row r="696068" ht="15" customHeight="1"/>
    <row r="696070" ht="15" customHeight="1"/>
    <row r="696072" ht="15" customHeight="1"/>
    <row r="696074" ht="15" customHeight="1"/>
    <row r="696076" ht="15" customHeight="1"/>
    <row r="696078" ht="15" customHeight="1"/>
    <row r="696080" ht="15" customHeight="1"/>
    <row r="696082" ht="15" customHeight="1"/>
    <row r="696084" ht="15" customHeight="1"/>
    <row r="696086" ht="15" customHeight="1"/>
    <row r="696088" ht="15" customHeight="1"/>
    <row r="696090" ht="15" customHeight="1"/>
    <row r="696092" ht="15" customHeight="1"/>
    <row r="696094" ht="15" customHeight="1"/>
    <row r="696096" ht="15" customHeight="1"/>
    <row r="696098" ht="15" customHeight="1"/>
    <row r="696100" ht="15" customHeight="1"/>
    <row r="696102" ht="15" customHeight="1"/>
    <row r="696104" ht="15" customHeight="1"/>
    <row r="696106" ht="15" customHeight="1"/>
    <row r="696108" ht="15" customHeight="1"/>
    <row r="696110" ht="15" customHeight="1"/>
    <row r="696112" ht="15" customHeight="1"/>
    <row r="696114" ht="15" customHeight="1"/>
    <row r="696116" ht="15" customHeight="1"/>
    <row r="696118" ht="15" customHeight="1"/>
    <row r="696120" ht="15" customHeight="1"/>
    <row r="696122" ht="15" customHeight="1"/>
    <row r="696124" ht="15" customHeight="1"/>
    <row r="696126" ht="15" customHeight="1"/>
    <row r="696128" ht="15" customHeight="1"/>
    <row r="696130" ht="15" customHeight="1"/>
    <row r="696132" ht="15" customHeight="1"/>
    <row r="696134" ht="15" customHeight="1"/>
    <row r="696136" ht="15" customHeight="1"/>
    <row r="696138" ht="15" customHeight="1"/>
    <row r="696140" ht="15" customHeight="1"/>
    <row r="696142" ht="15" customHeight="1"/>
    <row r="696144" ht="15" customHeight="1"/>
    <row r="696146" ht="15" customHeight="1"/>
    <row r="696148" ht="15" customHeight="1"/>
    <row r="696150" ht="15" customHeight="1"/>
    <row r="696152" ht="15" customHeight="1"/>
    <row r="696154" ht="15" customHeight="1"/>
    <row r="696156" ht="15" customHeight="1"/>
    <row r="696158" ht="15" customHeight="1"/>
    <row r="696160" ht="15" customHeight="1"/>
    <row r="696162" ht="15" customHeight="1"/>
    <row r="696164" ht="15" customHeight="1"/>
    <row r="696166" ht="15" customHeight="1"/>
    <row r="696168" ht="15" customHeight="1"/>
    <row r="696170" ht="15" customHeight="1"/>
    <row r="696172" ht="15" customHeight="1"/>
    <row r="696174" ht="15" customHeight="1"/>
    <row r="696176" ht="15" customHeight="1"/>
    <row r="696178" ht="15" customHeight="1"/>
    <row r="696180" ht="15" customHeight="1"/>
    <row r="696182" ht="15" customHeight="1"/>
    <row r="696184" ht="15" customHeight="1"/>
    <row r="696186" ht="15" customHeight="1"/>
    <row r="696188" ht="15" customHeight="1"/>
    <row r="696190" ht="15" customHeight="1"/>
    <row r="696192" ht="15" customHeight="1"/>
    <row r="696194" ht="15" customHeight="1"/>
    <row r="696196" ht="15" customHeight="1"/>
    <row r="696198" ht="15" customHeight="1"/>
    <row r="696200" ht="15" customHeight="1"/>
    <row r="696202" ht="15" customHeight="1"/>
    <row r="696204" ht="15" customHeight="1"/>
    <row r="696206" ht="15" customHeight="1"/>
    <row r="696208" ht="15" customHeight="1"/>
    <row r="696210" ht="15" customHeight="1"/>
    <row r="696212" ht="15" customHeight="1"/>
    <row r="696214" ht="15" customHeight="1"/>
    <row r="696216" ht="15" customHeight="1"/>
    <row r="696218" ht="15" customHeight="1"/>
    <row r="696220" ht="15" customHeight="1"/>
    <row r="696222" ht="15" customHeight="1"/>
    <row r="696224" ht="15" customHeight="1"/>
    <row r="696226" ht="15" customHeight="1"/>
    <row r="696228" ht="15" customHeight="1"/>
    <row r="696230" ht="15" customHeight="1"/>
    <row r="696232" ht="15" customHeight="1"/>
    <row r="696234" ht="15" customHeight="1"/>
    <row r="696236" ht="15" customHeight="1"/>
    <row r="696238" ht="15" customHeight="1"/>
    <row r="696240" ht="15" customHeight="1"/>
    <row r="696242" ht="15" customHeight="1"/>
    <row r="696244" ht="15" customHeight="1"/>
    <row r="696246" ht="15" customHeight="1"/>
    <row r="696248" ht="15" customHeight="1"/>
    <row r="696250" ht="15" customHeight="1"/>
    <row r="696252" ht="15" customHeight="1"/>
    <row r="696254" ht="15" customHeight="1"/>
    <row r="696256" ht="15" customHeight="1"/>
    <row r="696258" ht="15" customHeight="1"/>
    <row r="696260" ht="15" customHeight="1"/>
    <row r="696262" ht="15" customHeight="1"/>
    <row r="696264" ht="15" customHeight="1"/>
    <row r="696266" ht="15" customHeight="1"/>
    <row r="696268" ht="15" customHeight="1"/>
    <row r="696270" ht="15" customHeight="1"/>
    <row r="696272" ht="15" customHeight="1"/>
    <row r="696274" ht="15" customHeight="1"/>
    <row r="696276" ht="15" customHeight="1"/>
    <row r="696278" ht="15" customHeight="1"/>
    <row r="696280" ht="15" customHeight="1"/>
    <row r="696282" ht="15" customHeight="1"/>
    <row r="696284" ht="15" customHeight="1"/>
    <row r="696286" ht="15" customHeight="1"/>
    <row r="696288" ht="15" customHeight="1"/>
    <row r="696290" ht="15" customHeight="1"/>
    <row r="696292" ht="15" customHeight="1"/>
    <row r="696294" ht="15" customHeight="1"/>
    <row r="696296" ht="15" customHeight="1"/>
    <row r="696298" ht="15" customHeight="1"/>
    <row r="696300" ht="15" customHeight="1"/>
    <row r="696302" ht="15" customHeight="1"/>
    <row r="696304" ht="15" customHeight="1"/>
    <row r="696306" ht="15" customHeight="1"/>
    <row r="696308" ht="15" customHeight="1"/>
    <row r="696310" ht="15" customHeight="1"/>
    <row r="696312" ht="15" customHeight="1"/>
    <row r="696314" ht="15" customHeight="1"/>
    <row r="696316" ht="15" customHeight="1"/>
    <row r="696318" ht="15" customHeight="1"/>
    <row r="696320" ht="15" customHeight="1"/>
    <row r="696322" ht="15" customHeight="1"/>
    <row r="696324" ht="15" customHeight="1"/>
    <row r="696326" ht="15" customHeight="1"/>
    <row r="696328" ht="15" customHeight="1"/>
    <row r="696330" ht="15" customHeight="1"/>
    <row r="696332" ht="15" customHeight="1"/>
    <row r="696334" ht="15" customHeight="1"/>
    <row r="696336" ht="15" customHeight="1"/>
    <row r="696338" ht="15" customHeight="1"/>
    <row r="696340" ht="15" customHeight="1"/>
    <row r="696342" ht="15" customHeight="1"/>
    <row r="696344" ht="15" customHeight="1"/>
    <row r="696346" ht="15" customHeight="1"/>
    <row r="696348" ht="15" customHeight="1"/>
    <row r="696350" ht="15" customHeight="1"/>
    <row r="696352" ht="15" customHeight="1"/>
    <row r="696354" ht="15" customHeight="1"/>
    <row r="696356" ht="15" customHeight="1"/>
    <row r="696358" ht="15" customHeight="1"/>
    <row r="696360" ht="15" customHeight="1"/>
    <row r="696362" ht="15" customHeight="1"/>
    <row r="696364" ht="15" customHeight="1"/>
    <row r="696366" ht="15" customHeight="1"/>
    <row r="696368" ht="15" customHeight="1"/>
    <row r="696370" ht="15" customHeight="1"/>
    <row r="696372" ht="15" customHeight="1"/>
    <row r="696374" ht="15" customHeight="1"/>
    <row r="696376" ht="15" customHeight="1"/>
    <row r="696378" ht="15" customHeight="1"/>
    <row r="696380" ht="15" customHeight="1"/>
    <row r="696382" ht="15" customHeight="1"/>
    <row r="696384" ht="15" customHeight="1"/>
    <row r="696386" ht="15" customHeight="1"/>
    <row r="696388" ht="15" customHeight="1"/>
    <row r="696390" ht="15" customHeight="1"/>
    <row r="696392" ht="15" customHeight="1"/>
    <row r="696394" ht="15" customHeight="1"/>
    <row r="696396" ht="15" customHeight="1"/>
    <row r="696398" ht="15" customHeight="1"/>
    <row r="696400" ht="15" customHeight="1"/>
    <row r="696402" ht="15" customHeight="1"/>
    <row r="696404" ht="15" customHeight="1"/>
    <row r="696406" ht="15" customHeight="1"/>
    <row r="696408" ht="15" customHeight="1"/>
    <row r="696410" ht="15" customHeight="1"/>
    <row r="696412" ht="15" customHeight="1"/>
    <row r="696414" ht="15" customHeight="1"/>
    <row r="696416" ht="15" customHeight="1"/>
    <row r="696418" ht="15" customHeight="1"/>
    <row r="696420" ht="15" customHeight="1"/>
    <row r="696422" ht="15" customHeight="1"/>
    <row r="696424" ht="15" customHeight="1"/>
    <row r="696426" ht="15" customHeight="1"/>
    <row r="696428" ht="15" customHeight="1"/>
    <row r="696430" ht="15" customHeight="1"/>
    <row r="696432" ht="15" customHeight="1"/>
    <row r="696434" ht="15" customHeight="1"/>
    <row r="696436" ht="15" customHeight="1"/>
    <row r="696438" ht="15" customHeight="1"/>
    <row r="696440" ht="15" customHeight="1"/>
    <row r="696442" ht="15" customHeight="1"/>
    <row r="696444" ht="15" customHeight="1"/>
    <row r="696446" ht="15" customHeight="1"/>
    <row r="696448" ht="15" customHeight="1"/>
    <row r="696450" ht="15" customHeight="1"/>
    <row r="696452" ht="15" customHeight="1"/>
    <row r="696454" ht="15" customHeight="1"/>
    <row r="696456" ht="15" customHeight="1"/>
    <row r="696458" ht="15" customHeight="1"/>
    <row r="696460" ht="15" customHeight="1"/>
    <row r="696462" ht="15" customHeight="1"/>
    <row r="696464" ht="15" customHeight="1"/>
    <row r="696466" ht="15" customHeight="1"/>
    <row r="696468" ht="15" customHeight="1"/>
    <row r="696470" ht="15" customHeight="1"/>
    <row r="696472" ht="15" customHeight="1"/>
    <row r="696474" ht="15" customHeight="1"/>
    <row r="696476" ht="15" customHeight="1"/>
    <row r="696478" ht="15" customHeight="1"/>
    <row r="696480" ht="15" customHeight="1"/>
    <row r="696482" ht="15" customHeight="1"/>
    <row r="696484" ht="15" customHeight="1"/>
    <row r="696486" ht="15" customHeight="1"/>
    <row r="696488" ht="15" customHeight="1"/>
    <row r="696490" ht="15" customHeight="1"/>
    <row r="696492" ht="15" customHeight="1"/>
    <row r="696494" ht="15" customHeight="1"/>
    <row r="696496" ht="15" customHeight="1"/>
    <row r="696498" ht="15" customHeight="1"/>
    <row r="696500" ht="15" customHeight="1"/>
    <row r="696502" ht="15" customHeight="1"/>
    <row r="696504" ht="15" customHeight="1"/>
    <row r="696506" ht="15" customHeight="1"/>
    <row r="696508" ht="15" customHeight="1"/>
    <row r="696510" ht="15" customHeight="1"/>
    <row r="696512" ht="15" customHeight="1"/>
    <row r="696514" ht="15" customHeight="1"/>
    <row r="696516" ht="15" customHeight="1"/>
    <row r="696518" ht="15" customHeight="1"/>
    <row r="696520" ht="15" customHeight="1"/>
    <row r="696522" ht="15" customHeight="1"/>
    <row r="696524" ht="15" customHeight="1"/>
    <row r="696526" ht="15" customHeight="1"/>
    <row r="696528" ht="15" customHeight="1"/>
    <row r="696530" ht="15" customHeight="1"/>
    <row r="696532" ht="15" customHeight="1"/>
    <row r="696534" ht="15" customHeight="1"/>
    <row r="696536" ht="15" customHeight="1"/>
    <row r="696538" ht="15" customHeight="1"/>
    <row r="696540" ht="15" customHeight="1"/>
    <row r="696542" ht="15" customHeight="1"/>
    <row r="696544" ht="15" customHeight="1"/>
    <row r="696546" ht="15" customHeight="1"/>
    <row r="696548" ht="15" customHeight="1"/>
    <row r="696550" ht="15" customHeight="1"/>
    <row r="696552" ht="15" customHeight="1"/>
    <row r="696554" ht="15" customHeight="1"/>
    <row r="696556" ht="15" customHeight="1"/>
    <row r="696558" ht="15" customHeight="1"/>
    <row r="696560" ht="15" customHeight="1"/>
    <row r="696562" ht="15" customHeight="1"/>
    <row r="696564" ht="15" customHeight="1"/>
    <row r="696566" ht="15" customHeight="1"/>
    <row r="696568" ht="15" customHeight="1"/>
    <row r="696570" ht="15" customHeight="1"/>
    <row r="696572" ht="15" customHeight="1"/>
    <row r="696574" ht="15" customHeight="1"/>
    <row r="696576" ht="15" customHeight="1"/>
    <row r="696578" ht="15" customHeight="1"/>
    <row r="696580" ht="15" customHeight="1"/>
    <row r="696582" ht="15" customHeight="1"/>
    <row r="696584" ht="15" customHeight="1"/>
    <row r="696586" ht="15" customHeight="1"/>
    <row r="696588" ht="15" customHeight="1"/>
    <row r="696590" ht="15" customHeight="1"/>
    <row r="696592" ht="15" customHeight="1"/>
    <row r="696594" ht="15" customHeight="1"/>
    <row r="696596" ht="15" customHeight="1"/>
    <row r="696598" ht="15" customHeight="1"/>
    <row r="696600" ht="15" customHeight="1"/>
    <row r="696602" ht="15" customHeight="1"/>
    <row r="696604" ht="15" customHeight="1"/>
    <row r="696606" ht="15" customHeight="1"/>
    <row r="696608" ht="15" customHeight="1"/>
    <row r="696610" ht="15" customHeight="1"/>
    <row r="696612" ht="15" customHeight="1"/>
    <row r="696614" ht="15" customHeight="1"/>
    <row r="696616" ht="15" customHeight="1"/>
    <row r="696618" ht="15" customHeight="1"/>
    <row r="696620" ht="15" customHeight="1"/>
    <row r="696622" ht="15" customHeight="1"/>
    <row r="696624" ht="15" customHeight="1"/>
    <row r="696626" ht="15" customHeight="1"/>
    <row r="696628" ht="15" customHeight="1"/>
    <row r="696630" ht="15" customHeight="1"/>
    <row r="696632" ht="15" customHeight="1"/>
    <row r="696634" ht="15" customHeight="1"/>
    <row r="696636" ht="15" customHeight="1"/>
    <row r="696638" ht="15" customHeight="1"/>
    <row r="696640" ht="15" customHeight="1"/>
    <row r="696642" ht="15" customHeight="1"/>
    <row r="696644" ht="15" customHeight="1"/>
    <row r="696646" ht="15" customHeight="1"/>
    <row r="696648" ht="15" customHeight="1"/>
    <row r="696650" ht="15" customHeight="1"/>
    <row r="696652" ht="15" customHeight="1"/>
    <row r="696654" ht="15" customHeight="1"/>
    <row r="696656" ht="15" customHeight="1"/>
    <row r="696658" ht="15" customHeight="1"/>
    <row r="696660" ht="15" customHeight="1"/>
    <row r="696662" ht="15" customHeight="1"/>
    <row r="696664" ht="15" customHeight="1"/>
    <row r="696666" ht="15" customHeight="1"/>
    <row r="696668" ht="15" customHeight="1"/>
    <row r="696670" ht="15" customHeight="1"/>
    <row r="696672" ht="15" customHeight="1"/>
    <row r="696674" ht="15" customHeight="1"/>
    <row r="696676" ht="15" customHeight="1"/>
    <row r="696678" ht="15" customHeight="1"/>
    <row r="696680" ht="15" customHeight="1"/>
    <row r="696682" ht="15" customHeight="1"/>
    <row r="696684" ht="15" customHeight="1"/>
    <row r="696686" ht="15" customHeight="1"/>
    <row r="696688" ht="15" customHeight="1"/>
    <row r="696690" ht="15" customHeight="1"/>
    <row r="696692" ht="15" customHeight="1"/>
    <row r="696694" ht="15" customHeight="1"/>
    <row r="696696" ht="15" customHeight="1"/>
    <row r="696698" ht="15" customHeight="1"/>
    <row r="696700" ht="15" customHeight="1"/>
    <row r="696702" ht="15" customHeight="1"/>
    <row r="696704" ht="15" customHeight="1"/>
    <row r="696706" ht="15" customHeight="1"/>
    <row r="696708" ht="15" customHeight="1"/>
    <row r="696710" ht="15" customHeight="1"/>
    <row r="696712" ht="15" customHeight="1"/>
    <row r="696714" ht="15" customHeight="1"/>
    <row r="696716" ht="15" customHeight="1"/>
    <row r="696718" ht="15" customHeight="1"/>
    <row r="696720" ht="15" customHeight="1"/>
    <row r="696722" ht="15" customHeight="1"/>
    <row r="696724" ht="15" customHeight="1"/>
    <row r="696726" ht="15" customHeight="1"/>
    <row r="696728" ht="15" customHeight="1"/>
    <row r="696730" ht="15" customHeight="1"/>
    <row r="696732" ht="15" customHeight="1"/>
    <row r="696734" ht="15" customHeight="1"/>
    <row r="696736" ht="15" customHeight="1"/>
    <row r="696738" ht="15" customHeight="1"/>
    <row r="696740" ht="15" customHeight="1"/>
    <row r="696742" ht="15" customHeight="1"/>
    <row r="696744" ht="15" customHeight="1"/>
    <row r="696746" ht="15" customHeight="1"/>
    <row r="696748" ht="15" customHeight="1"/>
    <row r="696750" ht="15" customHeight="1"/>
    <row r="696752" ht="15" customHeight="1"/>
    <row r="696754" ht="15" customHeight="1"/>
    <row r="696756" ht="15" customHeight="1"/>
    <row r="696758" ht="15" customHeight="1"/>
    <row r="696760" ht="15" customHeight="1"/>
    <row r="696762" ht="15" customHeight="1"/>
    <row r="696764" ht="15" customHeight="1"/>
    <row r="696766" ht="15" customHeight="1"/>
    <row r="696768" ht="15" customHeight="1"/>
    <row r="696770" ht="15" customHeight="1"/>
    <row r="696772" ht="15" customHeight="1"/>
    <row r="696774" ht="15" customHeight="1"/>
    <row r="696776" ht="15" customHeight="1"/>
    <row r="696778" ht="15" customHeight="1"/>
    <row r="696780" ht="15" customHeight="1"/>
    <row r="696782" ht="15" customHeight="1"/>
    <row r="696784" ht="15" customHeight="1"/>
    <row r="696786" ht="15" customHeight="1"/>
    <row r="696788" ht="15" customHeight="1"/>
    <row r="696790" ht="15" customHeight="1"/>
    <row r="696792" ht="15" customHeight="1"/>
    <row r="696794" ht="15" customHeight="1"/>
    <row r="696796" ht="15" customHeight="1"/>
    <row r="696798" ht="15" customHeight="1"/>
    <row r="696800" ht="15" customHeight="1"/>
    <row r="696802" ht="15" customHeight="1"/>
    <row r="696804" ht="15" customHeight="1"/>
    <row r="696806" ht="15" customHeight="1"/>
    <row r="696808" ht="15" customHeight="1"/>
    <row r="696810" ht="15" customHeight="1"/>
    <row r="696812" ht="15" customHeight="1"/>
    <row r="696814" ht="15" customHeight="1"/>
    <row r="696816" ht="15" customHeight="1"/>
    <row r="696818" ht="15" customHeight="1"/>
    <row r="696820" ht="15" customHeight="1"/>
    <row r="696822" ht="15" customHeight="1"/>
    <row r="696824" ht="15" customHeight="1"/>
    <row r="696826" ht="15" customHeight="1"/>
    <row r="696828" ht="15" customHeight="1"/>
    <row r="696830" ht="15" customHeight="1"/>
    <row r="696832" ht="15" customHeight="1"/>
    <row r="696834" ht="15" customHeight="1"/>
    <row r="696836" ht="15" customHeight="1"/>
    <row r="696838" ht="15" customHeight="1"/>
    <row r="696840" ht="15" customHeight="1"/>
    <row r="696842" ht="15" customHeight="1"/>
    <row r="696844" ht="15" customHeight="1"/>
    <row r="696846" ht="15" customHeight="1"/>
    <row r="696848" ht="15" customHeight="1"/>
    <row r="696850" ht="15" customHeight="1"/>
    <row r="696852" ht="15" customHeight="1"/>
    <row r="696854" ht="15" customHeight="1"/>
    <row r="696856" ht="15" customHeight="1"/>
    <row r="696858" ht="15" customHeight="1"/>
    <row r="696860" ht="15" customHeight="1"/>
    <row r="696862" ht="15" customHeight="1"/>
    <row r="696864" ht="15" customHeight="1"/>
    <row r="696866" ht="15" customHeight="1"/>
    <row r="696868" ht="15" customHeight="1"/>
    <row r="696870" ht="15" customHeight="1"/>
    <row r="696872" ht="15" customHeight="1"/>
    <row r="696874" ht="15" customHeight="1"/>
    <row r="696876" ht="15" customHeight="1"/>
    <row r="696878" ht="15" customHeight="1"/>
    <row r="696880" ht="15" customHeight="1"/>
    <row r="696882" ht="15" customHeight="1"/>
    <row r="696884" ht="15" customHeight="1"/>
    <row r="696886" ht="15" customHeight="1"/>
    <row r="696888" ht="15" customHeight="1"/>
    <row r="696890" ht="15" customHeight="1"/>
    <row r="696892" ht="15" customHeight="1"/>
    <row r="696894" ht="15" customHeight="1"/>
    <row r="696896" ht="15" customHeight="1"/>
    <row r="696898" ht="15" customHeight="1"/>
    <row r="696900" ht="15" customHeight="1"/>
    <row r="696902" ht="15" customHeight="1"/>
    <row r="696904" ht="15" customHeight="1"/>
    <row r="696906" ht="15" customHeight="1"/>
    <row r="696908" ht="15" customHeight="1"/>
    <row r="696910" ht="15" customHeight="1"/>
    <row r="696912" ht="15" customHeight="1"/>
    <row r="696914" ht="15" customHeight="1"/>
    <row r="696916" ht="15" customHeight="1"/>
    <row r="696918" ht="15" customHeight="1"/>
    <row r="696920" ht="15" customHeight="1"/>
    <row r="696922" ht="15" customHeight="1"/>
    <row r="696924" ht="15" customHeight="1"/>
    <row r="696926" ht="15" customHeight="1"/>
    <row r="696928" ht="15" customHeight="1"/>
    <row r="696930" ht="15" customHeight="1"/>
    <row r="696932" ht="15" customHeight="1"/>
    <row r="696934" ht="15" customHeight="1"/>
    <row r="696936" ht="15" customHeight="1"/>
    <row r="696938" ht="15" customHeight="1"/>
    <row r="696940" ht="15" customHeight="1"/>
    <row r="696942" ht="15" customHeight="1"/>
    <row r="696944" ht="15" customHeight="1"/>
    <row r="696946" ht="15" customHeight="1"/>
    <row r="696948" ht="15" customHeight="1"/>
    <row r="696950" ht="15" customHeight="1"/>
    <row r="696952" ht="15" customHeight="1"/>
    <row r="696954" ht="15" customHeight="1"/>
    <row r="696956" ht="15" customHeight="1"/>
    <row r="696958" ht="15" customHeight="1"/>
    <row r="696960" ht="15" customHeight="1"/>
    <row r="696962" ht="15" customHeight="1"/>
    <row r="696964" ht="15" customHeight="1"/>
    <row r="696966" ht="15" customHeight="1"/>
    <row r="696968" ht="15" customHeight="1"/>
    <row r="696970" ht="15" customHeight="1"/>
    <row r="696972" ht="15" customHeight="1"/>
    <row r="696974" ht="15" customHeight="1"/>
    <row r="696976" ht="15" customHeight="1"/>
    <row r="696978" ht="15" customHeight="1"/>
    <row r="696980" ht="15" customHeight="1"/>
    <row r="696982" ht="15" customHeight="1"/>
    <row r="696984" ht="15" customHeight="1"/>
    <row r="696986" ht="15" customHeight="1"/>
    <row r="696988" ht="15" customHeight="1"/>
    <row r="696990" ht="15" customHeight="1"/>
    <row r="696992" ht="15" customHeight="1"/>
    <row r="696994" ht="15" customHeight="1"/>
    <row r="696996" ht="15" customHeight="1"/>
    <row r="696998" ht="15" customHeight="1"/>
    <row r="697000" ht="15" customHeight="1"/>
    <row r="697002" ht="15" customHeight="1"/>
    <row r="697004" ht="15" customHeight="1"/>
    <row r="697006" ht="15" customHeight="1"/>
    <row r="697008" ht="15" customHeight="1"/>
    <row r="697010" ht="15" customHeight="1"/>
    <row r="697012" ht="15" customHeight="1"/>
    <row r="697014" ht="15" customHeight="1"/>
    <row r="697016" ht="15" customHeight="1"/>
    <row r="697018" ht="15" customHeight="1"/>
    <row r="697020" ht="15" customHeight="1"/>
    <row r="697022" ht="15" customHeight="1"/>
    <row r="697024" ht="15" customHeight="1"/>
    <row r="697026" ht="15" customHeight="1"/>
    <row r="697028" ht="15" customHeight="1"/>
    <row r="697030" ht="15" customHeight="1"/>
    <row r="697032" ht="15" customHeight="1"/>
    <row r="697034" ht="15" customHeight="1"/>
    <row r="697036" ht="15" customHeight="1"/>
    <row r="697038" ht="15" customHeight="1"/>
    <row r="697040" ht="15" customHeight="1"/>
    <row r="697042" ht="15" customHeight="1"/>
    <row r="697044" ht="15" customHeight="1"/>
    <row r="697046" ht="15" customHeight="1"/>
    <row r="697048" ht="15" customHeight="1"/>
    <row r="697050" ht="15" customHeight="1"/>
    <row r="697052" ht="15" customHeight="1"/>
    <row r="697054" ht="15" customHeight="1"/>
    <row r="697056" ht="15" customHeight="1"/>
    <row r="697058" ht="15" customHeight="1"/>
    <row r="697060" ht="15" customHeight="1"/>
    <row r="697062" ht="15" customHeight="1"/>
    <row r="697064" ht="15" customHeight="1"/>
    <row r="697066" ht="15" customHeight="1"/>
    <row r="697068" ht="15" customHeight="1"/>
    <row r="697070" ht="15" customHeight="1"/>
    <row r="697072" ht="15" customHeight="1"/>
    <row r="697074" ht="15" customHeight="1"/>
    <row r="697076" ht="15" customHeight="1"/>
    <row r="697078" ht="15" customHeight="1"/>
    <row r="697080" ht="15" customHeight="1"/>
    <row r="697082" ht="15" customHeight="1"/>
    <row r="697084" ht="15" customHeight="1"/>
    <row r="697086" ht="15" customHeight="1"/>
    <row r="697088" ht="15" customHeight="1"/>
    <row r="697090" ht="15" customHeight="1"/>
    <row r="697092" ht="15" customHeight="1"/>
    <row r="697094" ht="15" customHeight="1"/>
    <row r="697096" ht="15" customHeight="1"/>
    <row r="697098" ht="15" customHeight="1"/>
    <row r="697100" ht="15" customHeight="1"/>
    <row r="697102" ht="15" customHeight="1"/>
    <row r="697104" ht="15" customHeight="1"/>
    <row r="697106" ht="15" customHeight="1"/>
    <row r="697108" ht="15" customHeight="1"/>
    <row r="697110" ht="15" customHeight="1"/>
    <row r="697112" ht="15" customHeight="1"/>
    <row r="697114" ht="15" customHeight="1"/>
    <row r="697116" ht="15" customHeight="1"/>
    <row r="697118" ht="15" customHeight="1"/>
    <row r="697120" ht="15" customHeight="1"/>
    <row r="697122" ht="15" customHeight="1"/>
    <row r="697124" ht="15" customHeight="1"/>
    <row r="697126" ht="15" customHeight="1"/>
    <row r="697128" ht="15" customHeight="1"/>
    <row r="697130" ht="15" customHeight="1"/>
    <row r="697132" ht="15" customHeight="1"/>
    <row r="697134" ht="15" customHeight="1"/>
    <row r="697136" ht="15" customHeight="1"/>
    <row r="697138" ht="15" customHeight="1"/>
    <row r="697140" ht="15" customHeight="1"/>
    <row r="697142" ht="15" customHeight="1"/>
    <row r="697144" ht="15" customHeight="1"/>
    <row r="697146" ht="15" customHeight="1"/>
    <row r="697148" ht="15" customHeight="1"/>
    <row r="697150" ht="15" customHeight="1"/>
    <row r="697152" ht="15" customHeight="1"/>
    <row r="697154" ht="15" customHeight="1"/>
    <row r="697156" ht="15" customHeight="1"/>
    <row r="697158" ht="15" customHeight="1"/>
    <row r="697160" ht="15" customHeight="1"/>
    <row r="697162" ht="15" customHeight="1"/>
    <row r="697164" ht="15" customHeight="1"/>
    <row r="697166" ht="15" customHeight="1"/>
    <row r="697168" ht="15" customHeight="1"/>
    <row r="697170" ht="15" customHeight="1"/>
    <row r="697172" ht="15" customHeight="1"/>
    <row r="697174" ht="15" customHeight="1"/>
    <row r="697176" ht="15" customHeight="1"/>
    <row r="697178" ht="15" customHeight="1"/>
    <row r="697180" ht="15" customHeight="1"/>
    <row r="697182" ht="15" customHeight="1"/>
    <row r="697184" ht="15" customHeight="1"/>
    <row r="697186" ht="15" customHeight="1"/>
    <row r="697188" ht="15" customHeight="1"/>
    <row r="697190" ht="15" customHeight="1"/>
    <row r="697192" ht="15" customHeight="1"/>
    <row r="697194" ht="15" customHeight="1"/>
    <row r="697196" ht="15" customHeight="1"/>
    <row r="697198" ht="15" customHeight="1"/>
    <row r="697200" ht="15" customHeight="1"/>
    <row r="697202" ht="15" customHeight="1"/>
    <row r="697204" ht="15" customHeight="1"/>
    <row r="697206" ht="15" customHeight="1"/>
    <row r="697208" ht="15" customHeight="1"/>
    <row r="697210" ht="15" customHeight="1"/>
    <row r="697212" ht="15" customHeight="1"/>
    <row r="697214" ht="15" customHeight="1"/>
    <row r="697216" ht="15" customHeight="1"/>
    <row r="697218" ht="15" customHeight="1"/>
    <row r="697220" ht="15" customHeight="1"/>
    <row r="697222" ht="15" customHeight="1"/>
    <row r="697224" ht="15" customHeight="1"/>
    <row r="697226" ht="15" customHeight="1"/>
    <row r="697228" ht="15" customHeight="1"/>
    <row r="697230" ht="15" customHeight="1"/>
    <row r="697232" ht="15" customHeight="1"/>
    <row r="697234" ht="15" customHeight="1"/>
    <row r="697236" ht="15" customHeight="1"/>
    <row r="697238" ht="15" customHeight="1"/>
    <row r="697240" ht="15" customHeight="1"/>
    <row r="697242" ht="15" customHeight="1"/>
    <row r="697244" ht="15" customHeight="1"/>
    <row r="697246" ht="15" customHeight="1"/>
    <row r="697248" ht="15" customHeight="1"/>
    <row r="697250" ht="15" customHeight="1"/>
    <row r="697252" ht="15" customHeight="1"/>
    <row r="697254" ht="15" customHeight="1"/>
    <row r="697256" ht="15" customHeight="1"/>
    <row r="697258" ht="15" customHeight="1"/>
    <row r="697260" ht="15" customHeight="1"/>
    <row r="697262" ht="15" customHeight="1"/>
    <row r="697264" ht="15" customHeight="1"/>
    <row r="697266" ht="15" customHeight="1"/>
    <row r="697268" ht="15" customHeight="1"/>
    <row r="697270" ht="15" customHeight="1"/>
    <row r="697272" ht="15" customHeight="1"/>
    <row r="697274" ht="15" customHeight="1"/>
    <row r="697276" ht="15" customHeight="1"/>
    <row r="697278" ht="15" customHeight="1"/>
    <row r="697280" ht="15" customHeight="1"/>
    <row r="697282" ht="15" customHeight="1"/>
    <row r="697284" ht="15" customHeight="1"/>
    <row r="697286" ht="15" customHeight="1"/>
    <row r="697288" ht="15" customHeight="1"/>
    <row r="697290" ht="15" customHeight="1"/>
    <row r="697292" ht="15" customHeight="1"/>
    <row r="697294" ht="15" customHeight="1"/>
    <row r="697296" ht="15" customHeight="1"/>
    <row r="697298" ht="15" customHeight="1"/>
    <row r="697300" ht="15" customHeight="1"/>
    <row r="697302" ht="15" customHeight="1"/>
    <row r="697304" ht="15" customHeight="1"/>
    <row r="697306" ht="15" customHeight="1"/>
    <row r="697308" ht="15" customHeight="1"/>
    <row r="697310" ht="15" customHeight="1"/>
    <row r="697312" ht="15" customHeight="1"/>
    <row r="697314" ht="15" customHeight="1"/>
    <row r="697316" ht="15" customHeight="1"/>
    <row r="697318" ht="15" customHeight="1"/>
    <row r="697320" ht="15" customHeight="1"/>
    <row r="697322" ht="15" customHeight="1"/>
    <row r="697324" ht="15" customHeight="1"/>
    <row r="697326" ht="15" customHeight="1"/>
    <row r="697328" ht="15" customHeight="1"/>
    <row r="697330" ht="15" customHeight="1"/>
    <row r="697332" ht="15" customHeight="1"/>
    <row r="697334" ht="15" customHeight="1"/>
    <row r="697336" ht="15" customHeight="1"/>
    <row r="697338" ht="15" customHeight="1"/>
    <row r="697340" ht="15" customHeight="1"/>
    <row r="697342" ht="15" customHeight="1"/>
    <row r="697344" ht="15" customHeight="1"/>
    <row r="697346" ht="15" customHeight="1"/>
    <row r="697348" ht="15" customHeight="1"/>
    <row r="697350" ht="15" customHeight="1"/>
    <row r="697352" ht="15" customHeight="1"/>
    <row r="697354" ht="15" customHeight="1"/>
    <row r="697356" ht="15" customHeight="1"/>
    <row r="697358" ht="15" customHeight="1"/>
    <row r="697360" ht="15" customHeight="1"/>
    <row r="697362" ht="15" customHeight="1"/>
    <row r="697364" ht="15" customHeight="1"/>
    <row r="697366" ht="15" customHeight="1"/>
    <row r="697368" ht="15" customHeight="1"/>
    <row r="697370" ht="15" customHeight="1"/>
    <row r="697372" ht="15" customHeight="1"/>
    <row r="697374" ht="15" customHeight="1"/>
    <row r="697376" ht="15" customHeight="1"/>
    <row r="697378" ht="15" customHeight="1"/>
    <row r="697380" ht="15" customHeight="1"/>
    <row r="697382" ht="15" customHeight="1"/>
    <row r="697384" ht="15" customHeight="1"/>
    <row r="697386" ht="15" customHeight="1"/>
    <row r="697388" ht="15" customHeight="1"/>
    <row r="697390" ht="15" customHeight="1"/>
    <row r="697392" ht="15" customHeight="1"/>
    <row r="697394" ht="15" customHeight="1"/>
    <row r="697396" ht="15" customHeight="1"/>
    <row r="697398" ht="15" customHeight="1"/>
    <row r="697400" ht="15" customHeight="1"/>
    <row r="697402" ht="15" customHeight="1"/>
    <row r="697404" ht="15" customHeight="1"/>
    <row r="697406" ht="15" customHeight="1"/>
    <row r="697408" ht="15" customHeight="1"/>
    <row r="697410" ht="15" customHeight="1"/>
    <row r="697412" ht="15" customHeight="1"/>
    <row r="697414" ht="15" customHeight="1"/>
    <row r="697416" ht="15" customHeight="1"/>
    <row r="697418" ht="15" customHeight="1"/>
    <row r="697420" ht="15" customHeight="1"/>
    <row r="697422" ht="15" customHeight="1"/>
    <row r="697424" ht="15" customHeight="1"/>
    <row r="697426" ht="15" customHeight="1"/>
    <row r="697428" ht="15" customHeight="1"/>
    <row r="697430" ht="15" customHeight="1"/>
    <row r="697432" ht="15" customHeight="1"/>
    <row r="697434" ht="15" customHeight="1"/>
    <row r="697436" ht="15" customHeight="1"/>
    <row r="697438" ht="15" customHeight="1"/>
    <row r="697440" ht="15" customHeight="1"/>
    <row r="697442" ht="15" customHeight="1"/>
    <row r="697444" ht="15" customHeight="1"/>
    <row r="697446" ht="15" customHeight="1"/>
    <row r="697448" ht="15" customHeight="1"/>
    <row r="697450" ht="15" customHeight="1"/>
    <row r="697452" ht="15" customHeight="1"/>
    <row r="697454" ht="15" customHeight="1"/>
    <row r="697456" ht="15" customHeight="1"/>
    <row r="697458" ht="15" customHeight="1"/>
    <row r="697460" ht="15" customHeight="1"/>
    <row r="697462" ht="15" customHeight="1"/>
    <row r="697464" ht="15" customHeight="1"/>
    <row r="697466" ht="15" customHeight="1"/>
    <row r="697468" ht="15" customHeight="1"/>
    <row r="697470" ht="15" customHeight="1"/>
    <row r="697472" ht="15" customHeight="1"/>
    <row r="697474" ht="15" customHeight="1"/>
    <row r="697476" ht="15" customHeight="1"/>
    <row r="697478" ht="15" customHeight="1"/>
    <row r="697480" ht="15" customHeight="1"/>
    <row r="697482" ht="15" customHeight="1"/>
    <row r="697484" ht="15" customHeight="1"/>
    <row r="697486" ht="15" customHeight="1"/>
    <row r="697488" ht="15" customHeight="1"/>
    <row r="697490" ht="15" customHeight="1"/>
    <row r="697492" ht="15" customHeight="1"/>
    <row r="697494" ht="15" customHeight="1"/>
    <row r="697496" ht="15" customHeight="1"/>
    <row r="697498" ht="15" customHeight="1"/>
    <row r="697500" ht="15" customHeight="1"/>
    <row r="697502" ht="15" customHeight="1"/>
    <row r="697504" ht="15" customHeight="1"/>
    <row r="697506" ht="15" customHeight="1"/>
    <row r="697508" ht="15" customHeight="1"/>
    <row r="697510" ht="15" customHeight="1"/>
    <row r="697512" ht="15" customHeight="1"/>
    <row r="697514" ht="15" customHeight="1"/>
    <row r="697516" ht="15" customHeight="1"/>
    <row r="697518" ht="15" customHeight="1"/>
    <row r="697520" ht="15" customHeight="1"/>
    <row r="697522" ht="15" customHeight="1"/>
    <row r="697524" ht="15" customHeight="1"/>
    <row r="697526" ht="15" customHeight="1"/>
    <row r="697528" ht="15" customHeight="1"/>
    <row r="697530" ht="15" customHeight="1"/>
    <row r="697532" ht="15" customHeight="1"/>
    <row r="697534" ht="15" customHeight="1"/>
    <row r="697536" ht="15" customHeight="1"/>
    <row r="697538" ht="15" customHeight="1"/>
    <row r="697540" ht="15" customHeight="1"/>
    <row r="697542" ht="15" customHeight="1"/>
    <row r="697544" ht="15" customHeight="1"/>
    <row r="697546" ht="15" customHeight="1"/>
    <row r="697548" ht="15" customHeight="1"/>
    <row r="697550" ht="15" customHeight="1"/>
    <row r="697552" ht="15" customHeight="1"/>
    <row r="697554" ht="15" customHeight="1"/>
    <row r="697556" ht="15" customHeight="1"/>
    <row r="697558" ht="15" customHeight="1"/>
    <row r="697560" ht="15" customHeight="1"/>
    <row r="697562" ht="15" customHeight="1"/>
    <row r="697564" ht="15" customHeight="1"/>
    <row r="697566" ht="15" customHeight="1"/>
    <row r="697568" ht="15" customHeight="1"/>
    <row r="697570" ht="15" customHeight="1"/>
    <row r="697572" ht="15" customHeight="1"/>
    <row r="697574" ht="15" customHeight="1"/>
    <row r="697576" ht="15" customHeight="1"/>
    <row r="697578" ht="15" customHeight="1"/>
    <row r="697580" ht="15" customHeight="1"/>
    <row r="697582" ht="15" customHeight="1"/>
    <row r="697584" ht="15" customHeight="1"/>
    <row r="697586" ht="15" customHeight="1"/>
    <row r="697588" ht="15" customHeight="1"/>
    <row r="697590" ht="15" customHeight="1"/>
    <row r="697592" ht="15" customHeight="1"/>
    <row r="697594" ht="15" customHeight="1"/>
    <row r="697596" ht="15" customHeight="1"/>
    <row r="697598" ht="15" customHeight="1"/>
    <row r="697600" ht="15" customHeight="1"/>
    <row r="697602" ht="15" customHeight="1"/>
    <row r="697604" ht="15" customHeight="1"/>
    <row r="697606" ht="15" customHeight="1"/>
    <row r="697608" ht="15" customHeight="1"/>
    <row r="697610" ht="15" customHeight="1"/>
    <row r="697612" ht="15" customHeight="1"/>
    <row r="697614" ht="15" customHeight="1"/>
    <row r="697616" ht="15" customHeight="1"/>
    <row r="697618" ht="15" customHeight="1"/>
    <row r="697620" ht="15" customHeight="1"/>
    <row r="697622" ht="15" customHeight="1"/>
    <row r="697624" ht="15" customHeight="1"/>
    <row r="697626" ht="15" customHeight="1"/>
    <row r="697628" ht="15" customHeight="1"/>
    <row r="697630" ht="15" customHeight="1"/>
    <row r="697632" ht="15" customHeight="1"/>
    <row r="697634" ht="15" customHeight="1"/>
    <row r="697636" ht="15" customHeight="1"/>
    <row r="697638" ht="15" customHeight="1"/>
    <row r="697640" ht="15" customHeight="1"/>
    <row r="697642" ht="15" customHeight="1"/>
    <row r="697644" ht="15" customHeight="1"/>
    <row r="697646" ht="15" customHeight="1"/>
    <row r="697648" ht="15" customHeight="1"/>
    <row r="697650" ht="15" customHeight="1"/>
    <row r="697652" ht="15" customHeight="1"/>
    <row r="697654" ht="15" customHeight="1"/>
    <row r="697656" ht="15" customHeight="1"/>
    <row r="697658" ht="15" customHeight="1"/>
    <row r="697660" ht="15" customHeight="1"/>
    <row r="697662" ht="15" customHeight="1"/>
    <row r="697664" ht="15" customHeight="1"/>
    <row r="697666" ht="15" customHeight="1"/>
    <row r="697668" ht="15" customHeight="1"/>
    <row r="697670" ht="15" customHeight="1"/>
    <row r="697672" ht="15" customHeight="1"/>
    <row r="697674" ht="15" customHeight="1"/>
    <row r="697676" ht="15" customHeight="1"/>
    <row r="697678" ht="15" customHeight="1"/>
    <row r="697680" ht="15" customHeight="1"/>
    <row r="697682" ht="15" customHeight="1"/>
    <row r="697684" ht="15" customHeight="1"/>
    <row r="697686" ht="15" customHeight="1"/>
    <row r="697688" ht="15" customHeight="1"/>
    <row r="697690" ht="15" customHeight="1"/>
    <row r="697692" ht="15" customHeight="1"/>
    <row r="697694" ht="15" customHeight="1"/>
    <row r="697696" ht="15" customHeight="1"/>
    <row r="697698" ht="15" customHeight="1"/>
    <row r="697700" ht="15" customHeight="1"/>
    <row r="697702" ht="15" customHeight="1"/>
    <row r="697704" ht="15" customHeight="1"/>
    <row r="697706" ht="15" customHeight="1"/>
    <row r="697708" ht="15" customHeight="1"/>
    <row r="697710" ht="15" customHeight="1"/>
    <row r="697712" ht="15" customHeight="1"/>
    <row r="697714" ht="15" customHeight="1"/>
    <row r="697716" ht="15" customHeight="1"/>
    <row r="697718" ht="15" customHeight="1"/>
    <row r="697720" ht="15" customHeight="1"/>
    <row r="697722" ht="15" customHeight="1"/>
    <row r="697724" ht="15" customHeight="1"/>
    <row r="697726" ht="15" customHeight="1"/>
    <row r="697728" ht="15" customHeight="1"/>
    <row r="697730" ht="15" customHeight="1"/>
    <row r="697732" ht="15" customHeight="1"/>
    <row r="697734" ht="15" customHeight="1"/>
    <row r="697736" ht="15" customHeight="1"/>
    <row r="697738" ht="15" customHeight="1"/>
    <row r="697740" ht="15" customHeight="1"/>
    <row r="697742" ht="15" customHeight="1"/>
    <row r="697744" ht="15" customHeight="1"/>
    <row r="697746" ht="15" customHeight="1"/>
    <row r="697748" ht="15" customHeight="1"/>
    <row r="697750" ht="15" customHeight="1"/>
    <row r="697752" ht="15" customHeight="1"/>
    <row r="697754" ht="15" customHeight="1"/>
    <row r="697756" ht="15" customHeight="1"/>
    <row r="697758" ht="15" customHeight="1"/>
    <row r="697760" ht="15" customHeight="1"/>
    <row r="697762" ht="15" customHeight="1"/>
    <row r="697764" ht="15" customHeight="1"/>
    <row r="697766" ht="15" customHeight="1"/>
    <row r="697768" ht="15" customHeight="1"/>
    <row r="697770" ht="15" customHeight="1"/>
    <row r="697772" ht="15" customHeight="1"/>
    <row r="697774" ht="15" customHeight="1"/>
    <row r="697776" ht="15" customHeight="1"/>
    <row r="697778" ht="15" customHeight="1"/>
    <row r="697780" ht="15" customHeight="1"/>
    <row r="697782" ht="15" customHeight="1"/>
    <row r="697784" ht="15" customHeight="1"/>
    <row r="697786" ht="15" customHeight="1"/>
    <row r="697788" ht="15" customHeight="1"/>
    <row r="697790" ht="15" customHeight="1"/>
    <row r="697792" ht="15" customHeight="1"/>
    <row r="697794" ht="15" customHeight="1"/>
    <row r="697796" ht="15" customHeight="1"/>
    <row r="697798" ht="15" customHeight="1"/>
    <row r="697800" ht="15" customHeight="1"/>
    <row r="697802" ht="15" customHeight="1"/>
    <row r="697804" ht="15" customHeight="1"/>
    <row r="697806" ht="15" customHeight="1"/>
    <row r="697808" ht="15" customHeight="1"/>
    <row r="697810" ht="15" customHeight="1"/>
    <row r="697812" ht="15" customHeight="1"/>
    <row r="697814" ht="15" customHeight="1"/>
    <row r="697816" ht="15" customHeight="1"/>
    <row r="697818" ht="15" customHeight="1"/>
    <row r="697820" ht="15" customHeight="1"/>
    <row r="697822" ht="15" customHeight="1"/>
    <row r="697824" ht="15" customHeight="1"/>
    <row r="697826" ht="15" customHeight="1"/>
    <row r="697828" ht="15" customHeight="1"/>
    <row r="697830" ht="15" customHeight="1"/>
    <row r="697832" ht="15" customHeight="1"/>
    <row r="697834" ht="15" customHeight="1"/>
    <row r="697836" ht="15" customHeight="1"/>
    <row r="697838" ht="15" customHeight="1"/>
    <row r="697840" ht="15" customHeight="1"/>
    <row r="697842" ht="15" customHeight="1"/>
    <row r="697844" ht="15" customHeight="1"/>
    <row r="697846" ht="15" customHeight="1"/>
    <row r="697848" ht="15" customHeight="1"/>
    <row r="697850" ht="15" customHeight="1"/>
    <row r="697852" ht="15" customHeight="1"/>
    <row r="697854" ht="15" customHeight="1"/>
    <row r="697856" ht="15" customHeight="1"/>
    <row r="697858" ht="15" customHeight="1"/>
    <row r="697860" ht="15" customHeight="1"/>
    <row r="697862" ht="15" customHeight="1"/>
    <row r="697864" ht="15" customHeight="1"/>
    <row r="697866" ht="15" customHeight="1"/>
    <row r="697868" ht="15" customHeight="1"/>
    <row r="697870" ht="15" customHeight="1"/>
    <row r="697872" ht="15" customHeight="1"/>
    <row r="697874" ht="15" customHeight="1"/>
    <row r="697876" ht="15" customHeight="1"/>
    <row r="697878" ht="15" customHeight="1"/>
    <row r="697880" ht="15" customHeight="1"/>
    <row r="697882" ht="15" customHeight="1"/>
    <row r="697884" ht="15" customHeight="1"/>
    <row r="697886" ht="15" customHeight="1"/>
    <row r="697888" ht="15" customHeight="1"/>
    <row r="697890" ht="15" customHeight="1"/>
    <row r="697892" ht="15" customHeight="1"/>
    <row r="697894" ht="15" customHeight="1"/>
    <row r="697896" ht="15" customHeight="1"/>
    <row r="697898" ht="15" customHeight="1"/>
    <row r="697900" ht="15" customHeight="1"/>
    <row r="697902" ht="15" customHeight="1"/>
    <row r="697904" ht="15" customHeight="1"/>
    <row r="697906" ht="15" customHeight="1"/>
    <row r="697908" ht="15" customHeight="1"/>
    <row r="697910" ht="15" customHeight="1"/>
    <row r="697912" ht="15" customHeight="1"/>
    <row r="697914" ht="15" customHeight="1"/>
    <row r="697916" ht="15" customHeight="1"/>
    <row r="697918" ht="15" customHeight="1"/>
    <row r="697920" ht="15" customHeight="1"/>
    <row r="697922" ht="15" customHeight="1"/>
    <row r="697924" ht="15" customHeight="1"/>
    <row r="697926" ht="15" customHeight="1"/>
    <row r="697928" ht="15" customHeight="1"/>
    <row r="697930" ht="15" customHeight="1"/>
    <row r="697932" ht="15" customHeight="1"/>
    <row r="697934" ht="15" customHeight="1"/>
    <row r="697936" ht="15" customHeight="1"/>
    <row r="697938" ht="15" customHeight="1"/>
    <row r="697940" ht="15" customHeight="1"/>
    <row r="697942" ht="15" customHeight="1"/>
    <row r="697944" ht="15" customHeight="1"/>
    <row r="697946" ht="15" customHeight="1"/>
    <row r="697948" ht="15" customHeight="1"/>
    <row r="697950" ht="15" customHeight="1"/>
    <row r="697952" ht="15" customHeight="1"/>
    <row r="697954" ht="15" customHeight="1"/>
    <row r="697956" ht="15" customHeight="1"/>
    <row r="697958" ht="15" customHeight="1"/>
    <row r="697960" ht="15" customHeight="1"/>
    <row r="697962" ht="15" customHeight="1"/>
    <row r="697964" ht="15" customHeight="1"/>
    <row r="697966" ht="15" customHeight="1"/>
    <row r="697968" ht="15" customHeight="1"/>
    <row r="697970" ht="15" customHeight="1"/>
    <row r="697972" ht="15" customHeight="1"/>
    <row r="697974" ht="15" customHeight="1"/>
    <row r="697976" ht="15" customHeight="1"/>
    <row r="697978" ht="15" customHeight="1"/>
    <row r="697980" ht="15" customHeight="1"/>
    <row r="697982" ht="15" customHeight="1"/>
    <row r="697984" ht="15" customHeight="1"/>
    <row r="697986" ht="15" customHeight="1"/>
    <row r="697988" ht="15" customHeight="1"/>
    <row r="697990" ht="15" customHeight="1"/>
    <row r="697992" ht="15" customHeight="1"/>
    <row r="697994" ht="15" customHeight="1"/>
    <row r="697996" ht="15" customHeight="1"/>
    <row r="697998" ht="15" customHeight="1"/>
    <row r="698000" ht="15" customHeight="1"/>
    <row r="698002" ht="15" customHeight="1"/>
    <row r="698004" ht="15" customHeight="1"/>
    <row r="698006" ht="15" customHeight="1"/>
    <row r="698008" ht="15" customHeight="1"/>
    <row r="698010" ht="15" customHeight="1"/>
    <row r="698012" ht="15" customHeight="1"/>
    <row r="698014" ht="15" customHeight="1"/>
    <row r="698016" ht="15" customHeight="1"/>
    <row r="698018" ht="15" customHeight="1"/>
    <row r="698020" ht="15" customHeight="1"/>
    <row r="698022" ht="15" customHeight="1"/>
    <row r="698024" ht="15" customHeight="1"/>
    <row r="698026" ht="15" customHeight="1"/>
    <row r="698028" ht="15" customHeight="1"/>
    <row r="698030" ht="15" customHeight="1"/>
    <row r="698032" ht="15" customHeight="1"/>
    <row r="698034" ht="15" customHeight="1"/>
    <row r="698036" ht="15" customHeight="1"/>
    <row r="698038" ht="15" customHeight="1"/>
    <row r="698040" ht="15" customHeight="1"/>
    <row r="698042" ht="15" customHeight="1"/>
    <row r="698044" ht="15" customHeight="1"/>
    <row r="698046" ht="15" customHeight="1"/>
    <row r="698048" ht="15" customHeight="1"/>
    <row r="698050" ht="15" customHeight="1"/>
    <row r="698052" ht="15" customHeight="1"/>
    <row r="698054" ht="15" customHeight="1"/>
    <row r="698056" ht="15" customHeight="1"/>
    <row r="698058" ht="15" customHeight="1"/>
    <row r="698060" ht="15" customHeight="1"/>
    <row r="698062" ht="15" customHeight="1"/>
    <row r="698064" ht="15" customHeight="1"/>
    <row r="698066" ht="15" customHeight="1"/>
    <row r="698068" ht="15" customHeight="1"/>
    <row r="698070" ht="15" customHeight="1"/>
    <row r="698072" ht="15" customHeight="1"/>
    <row r="698074" ht="15" customHeight="1"/>
    <row r="698076" ht="15" customHeight="1"/>
    <row r="698078" ht="15" customHeight="1"/>
    <row r="698080" ht="15" customHeight="1"/>
    <row r="698082" ht="15" customHeight="1"/>
    <row r="698084" ht="15" customHeight="1"/>
    <row r="698086" ht="15" customHeight="1"/>
    <row r="698088" ht="15" customHeight="1"/>
    <row r="698090" ht="15" customHeight="1"/>
    <row r="698092" ht="15" customHeight="1"/>
    <row r="698094" ht="15" customHeight="1"/>
    <row r="698096" ht="15" customHeight="1"/>
    <row r="698098" ht="15" customHeight="1"/>
    <row r="698100" ht="15" customHeight="1"/>
    <row r="698102" ht="15" customHeight="1"/>
    <row r="698104" ht="15" customHeight="1"/>
    <row r="698106" ht="15" customHeight="1"/>
    <row r="698108" ht="15" customHeight="1"/>
    <row r="698110" ht="15" customHeight="1"/>
    <row r="698112" ht="15" customHeight="1"/>
    <row r="698114" ht="15" customHeight="1"/>
    <row r="698116" ht="15" customHeight="1"/>
    <row r="698118" ht="15" customHeight="1"/>
    <row r="698120" ht="15" customHeight="1"/>
    <row r="698122" ht="15" customHeight="1"/>
    <row r="698124" ht="15" customHeight="1"/>
    <row r="698126" ht="15" customHeight="1"/>
    <row r="698128" ht="15" customHeight="1"/>
    <row r="698130" ht="15" customHeight="1"/>
    <row r="698132" ht="15" customHeight="1"/>
    <row r="698134" ht="15" customHeight="1"/>
    <row r="698136" ht="15" customHeight="1"/>
    <row r="698138" ht="15" customHeight="1"/>
    <row r="698140" ht="15" customHeight="1"/>
    <row r="698142" ht="15" customHeight="1"/>
    <row r="698144" ht="15" customHeight="1"/>
    <row r="698146" ht="15" customHeight="1"/>
    <row r="698148" ht="15" customHeight="1"/>
    <row r="698150" ht="15" customHeight="1"/>
    <row r="698152" ht="15" customHeight="1"/>
    <row r="698154" ht="15" customHeight="1"/>
    <row r="698156" ht="15" customHeight="1"/>
    <row r="698158" ht="15" customHeight="1"/>
    <row r="698160" ht="15" customHeight="1"/>
    <row r="698162" ht="15" customHeight="1"/>
    <row r="698164" ht="15" customHeight="1"/>
    <row r="698166" ht="15" customHeight="1"/>
    <row r="698168" ht="15" customHeight="1"/>
    <row r="698170" ht="15" customHeight="1"/>
    <row r="698172" ht="15" customHeight="1"/>
    <row r="698174" ht="15" customHeight="1"/>
    <row r="698176" ht="15" customHeight="1"/>
    <row r="698178" ht="15" customHeight="1"/>
    <row r="698180" ht="15" customHeight="1"/>
    <row r="698182" ht="15" customHeight="1"/>
    <row r="698184" ht="15" customHeight="1"/>
    <row r="698186" ht="15" customHeight="1"/>
    <row r="698188" ht="15" customHeight="1"/>
    <row r="698190" ht="15" customHeight="1"/>
    <row r="698192" ht="15" customHeight="1"/>
    <row r="698194" ht="15" customHeight="1"/>
    <row r="698196" ht="15" customHeight="1"/>
    <row r="698198" ht="15" customHeight="1"/>
    <row r="698200" ht="15" customHeight="1"/>
    <row r="698202" ht="15" customHeight="1"/>
    <row r="698204" ht="15" customHeight="1"/>
    <row r="698206" ht="15" customHeight="1"/>
    <row r="698208" ht="15" customHeight="1"/>
    <row r="698210" ht="15" customHeight="1"/>
    <row r="698212" ht="15" customHeight="1"/>
    <row r="698214" ht="15" customHeight="1"/>
    <row r="698216" ht="15" customHeight="1"/>
    <row r="698218" ht="15" customHeight="1"/>
    <row r="698220" ht="15" customHeight="1"/>
    <row r="698222" ht="15" customHeight="1"/>
    <row r="698224" ht="15" customHeight="1"/>
    <row r="698226" ht="15" customHeight="1"/>
    <row r="698228" ht="15" customHeight="1"/>
    <row r="698230" ht="15" customHeight="1"/>
    <row r="698232" ht="15" customHeight="1"/>
    <row r="698234" ht="15" customHeight="1"/>
    <row r="698236" ht="15" customHeight="1"/>
    <row r="698238" ht="15" customHeight="1"/>
    <row r="698240" ht="15" customHeight="1"/>
    <row r="698242" ht="15" customHeight="1"/>
    <row r="698244" ht="15" customHeight="1"/>
    <row r="698246" ht="15" customHeight="1"/>
    <row r="698248" ht="15" customHeight="1"/>
    <row r="698250" ht="15" customHeight="1"/>
    <row r="698252" ht="15" customHeight="1"/>
    <row r="698254" ht="15" customHeight="1"/>
    <row r="698256" ht="15" customHeight="1"/>
    <row r="698258" ht="15" customHeight="1"/>
    <row r="698260" ht="15" customHeight="1"/>
    <row r="698262" ht="15" customHeight="1"/>
    <row r="698264" ht="15" customHeight="1"/>
    <row r="698266" ht="15" customHeight="1"/>
    <row r="698268" ht="15" customHeight="1"/>
    <row r="698270" ht="15" customHeight="1"/>
    <row r="698272" ht="15" customHeight="1"/>
    <row r="698274" ht="15" customHeight="1"/>
    <row r="698276" ht="15" customHeight="1"/>
    <row r="698278" ht="15" customHeight="1"/>
    <row r="698280" ht="15" customHeight="1"/>
    <row r="698282" ht="15" customHeight="1"/>
    <row r="698284" ht="15" customHeight="1"/>
    <row r="698286" ht="15" customHeight="1"/>
    <row r="698288" ht="15" customHeight="1"/>
    <row r="698290" ht="15" customHeight="1"/>
    <row r="698292" ht="15" customHeight="1"/>
    <row r="698294" ht="15" customHeight="1"/>
    <row r="698296" ht="15" customHeight="1"/>
    <row r="698298" ht="15" customHeight="1"/>
    <row r="698300" ht="15" customHeight="1"/>
    <row r="698302" ht="15" customHeight="1"/>
    <row r="698304" ht="15" customHeight="1"/>
    <row r="698306" ht="15" customHeight="1"/>
    <row r="698308" ht="15" customHeight="1"/>
    <row r="698310" ht="15" customHeight="1"/>
    <row r="698312" ht="15" customHeight="1"/>
    <row r="698314" ht="15" customHeight="1"/>
    <row r="698316" ht="15" customHeight="1"/>
    <row r="698318" ht="15" customHeight="1"/>
    <row r="698320" ht="15" customHeight="1"/>
    <row r="698322" ht="15" customHeight="1"/>
    <row r="698324" ht="15" customHeight="1"/>
    <row r="698326" ht="15" customHeight="1"/>
    <row r="698328" ht="15" customHeight="1"/>
    <row r="698330" ht="15" customHeight="1"/>
    <row r="698332" ht="15" customHeight="1"/>
    <row r="698334" ht="15" customHeight="1"/>
    <row r="698336" ht="15" customHeight="1"/>
    <row r="698338" ht="15" customHeight="1"/>
    <row r="698340" ht="15" customHeight="1"/>
    <row r="698342" ht="15" customHeight="1"/>
    <row r="698344" ht="15" customHeight="1"/>
    <row r="698346" ht="15" customHeight="1"/>
    <row r="698348" ht="15" customHeight="1"/>
    <row r="698350" ht="15" customHeight="1"/>
    <row r="698352" ht="15" customHeight="1"/>
    <row r="698354" ht="15" customHeight="1"/>
    <row r="698356" ht="15" customHeight="1"/>
    <row r="698358" ht="15" customHeight="1"/>
    <row r="698360" ht="15" customHeight="1"/>
    <row r="698362" ht="15" customHeight="1"/>
    <row r="698364" ht="15" customHeight="1"/>
    <row r="698366" ht="15" customHeight="1"/>
    <row r="698368" ht="15" customHeight="1"/>
    <row r="698370" ht="15" customHeight="1"/>
    <row r="698372" ht="15" customHeight="1"/>
    <row r="698374" ht="15" customHeight="1"/>
    <row r="698376" ht="15" customHeight="1"/>
    <row r="698378" ht="15" customHeight="1"/>
    <row r="698380" ht="15" customHeight="1"/>
    <row r="698382" ht="15" customHeight="1"/>
    <row r="698384" ht="15" customHeight="1"/>
    <row r="698386" ht="15" customHeight="1"/>
    <row r="698388" ht="15" customHeight="1"/>
    <row r="698390" ht="15" customHeight="1"/>
    <row r="698392" ht="15" customHeight="1"/>
    <row r="698394" ht="15" customHeight="1"/>
    <row r="698396" ht="15" customHeight="1"/>
    <row r="698398" ht="15" customHeight="1"/>
    <row r="698400" ht="15" customHeight="1"/>
    <row r="698402" ht="15" customHeight="1"/>
    <row r="698404" ht="15" customHeight="1"/>
    <row r="698406" ht="15" customHeight="1"/>
    <row r="698408" ht="15" customHeight="1"/>
    <row r="698410" ht="15" customHeight="1"/>
    <row r="698412" ht="15" customHeight="1"/>
    <row r="698414" ht="15" customHeight="1"/>
    <row r="698416" ht="15" customHeight="1"/>
    <row r="698418" ht="15" customHeight="1"/>
    <row r="698420" ht="15" customHeight="1"/>
    <row r="698422" ht="15" customHeight="1"/>
    <row r="698424" ht="15" customHeight="1"/>
    <row r="698426" ht="15" customHeight="1"/>
    <row r="698428" ht="15" customHeight="1"/>
    <row r="698430" ht="15" customHeight="1"/>
    <row r="698432" ht="15" customHeight="1"/>
    <row r="698434" ht="15" customHeight="1"/>
    <row r="698436" ht="15" customHeight="1"/>
    <row r="698438" ht="15" customHeight="1"/>
    <row r="698440" ht="15" customHeight="1"/>
    <row r="698442" ht="15" customHeight="1"/>
    <row r="698444" ht="15" customHeight="1"/>
    <row r="698446" ht="15" customHeight="1"/>
    <row r="698448" ht="15" customHeight="1"/>
    <row r="698450" ht="15" customHeight="1"/>
    <row r="698452" ht="15" customHeight="1"/>
    <row r="698454" ht="15" customHeight="1"/>
    <row r="698456" ht="15" customHeight="1"/>
    <row r="698458" ht="15" customHeight="1"/>
    <row r="698460" ht="15" customHeight="1"/>
    <row r="698462" ht="15" customHeight="1"/>
    <row r="698464" ht="15" customHeight="1"/>
    <row r="698466" ht="15" customHeight="1"/>
    <row r="698468" ht="15" customHeight="1"/>
    <row r="698470" ht="15" customHeight="1"/>
    <row r="698472" ht="15" customHeight="1"/>
    <row r="698474" ht="15" customHeight="1"/>
    <row r="698476" ht="15" customHeight="1"/>
    <row r="698478" ht="15" customHeight="1"/>
    <row r="698480" ht="15" customHeight="1"/>
    <row r="698482" ht="15" customHeight="1"/>
    <row r="698484" ht="15" customHeight="1"/>
    <row r="698486" ht="15" customHeight="1"/>
    <row r="698488" ht="15" customHeight="1"/>
    <row r="698490" ht="15" customHeight="1"/>
    <row r="698492" ht="15" customHeight="1"/>
    <row r="698494" ht="15" customHeight="1"/>
    <row r="698496" ht="15" customHeight="1"/>
    <row r="698498" ht="15" customHeight="1"/>
    <row r="698500" ht="15" customHeight="1"/>
    <row r="698502" ht="15" customHeight="1"/>
    <row r="698504" ht="15" customHeight="1"/>
    <row r="698506" ht="15" customHeight="1"/>
    <row r="698508" ht="15" customHeight="1"/>
    <row r="698510" ht="15" customHeight="1"/>
    <row r="698512" ht="15" customHeight="1"/>
    <row r="698514" ht="15" customHeight="1"/>
    <row r="698516" ht="15" customHeight="1"/>
    <row r="698518" ht="15" customHeight="1"/>
    <row r="698520" ht="15" customHeight="1"/>
    <row r="698522" ht="15" customHeight="1"/>
    <row r="698524" ht="15" customHeight="1"/>
    <row r="698526" ht="15" customHeight="1"/>
    <row r="698528" ht="15" customHeight="1"/>
    <row r="698530" ht="15" customHeight="1"/>
    <row r="698532" ht="15" customHeight="1"/>
    <row r="698534" ht="15" customHeight="1"/>
    <row r="698536" ht="15" customHeight="1"/>
    <row r="698538" ht="15" customHeight="1"/>
    <row r="698540" ht="15" customHeight="1"/>
    <row r="698542" ht="15" customHeight="1"/>
    <row r="698544" ht="15" customHeight="1"/>
    <row r="698546" ht="15" customHeight="1"/>
    <row r="698548" ht="15" customHeight="1"/>
    <row r="698550" ht="15" customHeight="1"/>
    <row r="698552" ht="15" customHeight="1"/>
    <row r="698554" ht="15" customHeight="1"/>
    <row r="698556" ht="15" customHeight="1"/>
    <row r="698558" ht="15" customHeight="1"/>
    <row r="698560" ht="15" customHeight="1"/>
    <row r="698562" ht="15" customHeight="1"/>
    <row r="698564" ht="15" customHeight="1"/>
    <row r="698566" ht="15" customHeight="1"/>
    <row r="698568" ht="15" customHeight="1"/>
    <row r="698570" ht="15" customHeight="1"/>
    <row r="698572" ht="15" customHeight="1"/>
    <row r="698574" ht="15" customHeight="1"/>
    <row r="698576" ht="15" customHeight="1"/>
    <row r="698578" ht="15" customHeight="1"/>
    <row r="698580" ht="15" customHeight="1"/>
    <row r="698582" ht="15" customHeight="1"/>
    <row r="698584" ht="15" customHeight="1"/>
    <row r="698586" ht="15" customHeight="1"/>
    <row r="698588" ht="15" customHeight="1"/>
    <row r="698590" ht="15" customHeight="1"/>
    <row r="698592" ht="15" customHeight="1"/>
    <row r="698594" ht="15" customHeight="1"/>
    <row r="698596" ht="15" customHeight="1"/>
    <row r="698598" ht="15" customHeight="1"/>
    <row r="698600" ht="15" customHeight="1"/>
    <row r="698602" ht="15" customHeight="1"/>
    <row r="698604" ht="15" customHeight="1"/>
    <row r="698606" ht="15" customHeight="1"/>
    <row r="698608" ht="15" customHeight="1"/>
    <row r="698610" ht="15" customHeight="1"/>
    <row r="698612" ht="15" customHeight="1"/>
    <row r="698614" ht="15" customHeight="1"/>
    <row r="698616" ht="15" customHeight="1"/>
    <row r="698618" ht="15" customHeight="1"/>
    <row r="698620" ht="15" customHeight="1"/>
    <row r="698622" ht="15" customHeight="1"/>
    <row r="698624" ht="15" customHeight="1"/>
    <row r="698626" ht="15" customHeight="1"/>
    <row r="698628" ht="15" customHeight="1"/>
    <row r="698630" ht="15" customHeight="1"/>
    <row r="698632" ht="15" customHeight="1"/>
    <row r="698634" ht="15" customHeight="1"/>
    <row r="698636" ht="15" customHeight="1"/>
    <row r="698638" ht="15" customHeight="1"/>
    <row r="698640" ht="15" customHeight="1"/>
    <row r="698642" ht="15" customHeight="1"/>
    <row r="698644" ht="15" customHeight="1"/>
    <row r="698646" ht="15" customHeight="1"/>
    <row r="698648" ht="15" customHeight="1"/>
    <row r="698650" ht="15" customHeight="1"/>
    <row r="698652" ht="15" customHeight="1"/>
    <row r="698654" ht="15" customHeight="1"/>
    <row r="698656" ht="15" customHeight="1"/>
    <row r="698658" ht="15" customHeight="1"/>
    <row r="698660" ht="15" customHeight="1"/>
    <row r="698662" ht="15" customHeight="1"/>
    <row r="698664" ht="15" customHeight="1"/>
    <row r="698666" ht="15" customHeight="1"/>
    <row r="698668" ht="15" customHeight="1"/>
    <row r="698670" ht="15" customHeight="1"/>
    <row r="698672" ht="15" customHeight="1"/>
    <row r="698674" ht="15" customHeight="1"/>
    <row r="698676" ht="15" customHeight="1"/>
    <row r="698678" ht="15" customHeight="1"/>
    <row r="698680" ht="15" customHeight="1"/>
    <row r="698682" ht="15" customHeight="1"/>
    <row r="698684" ht="15" customHeight="1"/>
    <row r="698686" ht="15" customHeight="1"/>
    <row r="698688" ht="15" customHeight="1"/>
    <row r="698690" ht="15" customHeight="1"/>
    <row r="698692" ht="15" customHeight="1"/>
    <row r="698694" ht="15" customHeight="1"/>
    <row r="698696" ht="15" customHeight="1"/>
    <row r="698698" ht="15" customHeight="1"/>
    <row r="698700" ht="15" customHeight="1"/>
    <row r="698702" ht="15" customHeight="1"/>
    <row r="698704" ht="15" customHeight="1"/>
    <row r="698706" ht="15" customHeight="1"/>
    <row r="698708" ht="15" customHeight="1"/>
    <row r="698710" ht="15" customHeight="1"/>
    <row r="698712" ht="15" customHeight="1"/>
    <row r="698714" ht="15" customHeight="1"/>
    <row r="698716" ht="15" customHeight="1"/>
    <row r="698718" ht="15" customHeight="1"/>
    <row r="698720" ht="15" customHeight="1"/>
    <row r="698722" ht="15" customHeight="1"/>
    <row r="698724" ht="15" customHeight="1"/>
    <row r="698726" ht="15" customHeight="1"/>
    <row r="698728" ht="15" customHeight="1"/>
    <row r="698730" ht="15" customHeight="1"/>
    <row r="698732" ht="15" customHeight="1"/>
    <row r="698734" ht="15" customHeight="1"/>
    <row r="698736" ht="15" customHeight="1"/>
    <row r="698738" ht="15" customHeight="1"/>
    <row r="698740" ht="15" customHeight="1"/>
    <row r="698742" ht="15" customHeight="1"/>
    <row r="698744" ht="15" customHeight="1"/>
    <row r="698746" ht="15" customHeight="1"/>
    <row r="698748" ht="15" customHeight="1"/>
    <row r="698750" ht="15" customHeight="1"/>
    <row r="698752" ht="15" customHeight="1"/>
    <row r="698754" ht="15" customHeight="1"/>
    <row r="698756" ht="15" customHeight="1"/>
    <row r="698758" ht="15" customHeight="1"/>
    <row r="698760" ht="15" customHeight="1"/>
    <row r="698762" ht="15" customHeight="1"/>
    <row r="698764" ht="15" customHeight="1"/>
    <row r="698766" ht="15" customHeight="1"/>
    <row r="698768" ht="15" customHeight="1"/>
    <row r="698770" ht="15" customHeight="1"/>
    <row r="698772" ht="15" customHeight="1"/>
    <row r="698774" ht="15" customHeight="1"/>
    <row r="698776" ht="15" customHeight="1"/>
    <row r="698778" ht="15" customHeight="1"/>
    <row r="698780" ht="15" customHeight="1"/>
    <row r="698782" ht="15" customHeight="1"/>
    <row r="698784" ht="15" customHeight="1"/>
    <row r="698786" ht="15" customHeight="1"/>
    <row r="698788" ht="15" customHeight="1"/>
    <row r="698790" ht="15" customHeight="1"/>
    <row r="698792" ht="15" customHeight="1"/>
    <row r="698794" ht="15" customHeight="1"/>
    <row r="698796" ht="15" customHeight="1"/>
    <row r="698798" ht="15" customHeight="1"/>
    <row r="698800" ht="15" customHeight="1"/>
    <row r="698802" ht="15" customHeight="1"/>
    <row r="698804" ht="15" customHeight="1"/>
    <row r="698806" ht="15" customHeight="1"/>
    <row r="698808" ht="15" customHeight="1"/>
    <row r="698810" ht="15" customHeight="1"/>
    <row r="698812" ht="15" customHeight="1"/>
    <row r="698814" ht="15" customHeight="1"/>
    <row r="698816" ht="15" customHeight="1"/>
    <row r="698818" ht="15" customHeight="1"/>
    <row r="698820" ht="15" customHeight="1"/>
    <row r="698822" ht="15" customHeight="1"/>
    <row r="698824" ht="15" customHeight="1"/>
    <row r="698826" ht="15" customHeight="1"/>
    <row r="698828" ht="15" customHeight="1"/>
    <row r="698830" ht="15" customHeight="1"/>
    <row r="698832" ht="15" customHeight="1"/>
    <row r="698834" ht="15" customHeight="1"/>
    <row r="698836" ht="15" customHeight="1"/>
    <row r="698838" ht="15" customHeight="1"/>
    <row r="698840" ht="15" customHeight="1"/>
    <row r="698842" ht="15" customHeight="1"/>
    <row r="698844" ht="15" customHeight="1"/>
    <row r="698846" ht="15" customHeight="1"/>
    <row r="698848" ht="15" customHeight="1"/>
    <row r="698850" ht="15" customHeight="1"/>
    <row r="698852" ht="15" customHeight="1"/>
    <row r="698854" ht="15" customHeight="1"/>
    <row r="698856" ht="15" customHeight="1"/>
    <row r="698858" ht="15" customHeight="1"/>
    <row r="698860" ht="15" customHeight="1"/>
    <row r="698862" ht="15" customHeight="1"/>
    <row r="698864" ht="15" customHeight="1"/>
    <row r="698866" ht="15" customHeight="1"/>
    <row r="698868" ht="15" customHeight="1"/>
    <row r="698870" ht="15" customHeight="1"/>
    <row r="698872" ht="15" customHeight="1"/>
    <row r="698874" ht="15" customHeight="1"/>
    <row r="698876" ht="15" customHeight="1"/>
    <row r="698878" ht="15" customHeight="1"/>
    <row r="698880" ht="15" customHeight="1"/>
    <row r="698882" ht="15" customHeight="1"/>
    <row r="698884" ht="15" customHeight="1"/>
    <row r="698886" ht="15" customHeight="1"/>
    <row r="698888" ht="15" customHeight="1"/>
    <row r="698890" ht="15" customHeight="1"/>
    <row r="698892" ht="15" customHeight="1"/>
    <row r="698894" ht="15" customHeight="1"/>
    <row r="698896" ht="15" customHeight="1"/>
    <row r="698898" ht="15" customHeight="1"/>
    <row r="698900" ht="15" customHeight="1"/>
    <row r="698902" ht="15" customHeight="1"/>
    <row r="698904" ht="15" customHeight="1"/>
    <row r="698906" ht="15" customHeight="1"/>
    <row r="698908" ht="15" customHeight="1"/>
    <row r="698910" ht="15" customHeight="1"/>
    <row r="698912" ht="15" customHeight="1"/>
    <row r="698914" ht="15" customHeight="1"/>
    <row r="698916" ht="15" customHeight="1"/>
    <row r="698918" ht="15" customHeight="1"/>
    <row r="698920" ht="15" customHeight="1"/>
    <row r="698922" ht="15" customHeight="1"/>
    <row r="698924" ht="15" customHeight="1"/>
    <row r="698926" ht="15" customHeight="1"/>
    <row r="698928" ht="15" customHeight="1"/>
    <row r="698930" ht="15" customHeight="1"/>
    <row r="698932" ht="15" customHeight="1"/>
    <row r="698934" ht="15" customHeight="1"/>
    <row r="698936" ht="15" customHeight="1"/>
    <row r="698938" ht="15" customHeight="1"/>
    <row r="698940" ht="15" customHeight="1"/>
    <row r="698942" ht="15" customHeight="1"/>
    <row r="698944" ht="15" customHeight="1"/>
    <row r="698946" ht="15" customHeight="1"/>
    <row r="698948" ht="15" customHeight="1"/>
    <row r="698950" ht="15" customHeight="1"/>
    <row r="698952" ht="15" customHeight="1"/>
    <row r="698954" ht="15" customHeight="1"/>
    <row r="698956" ht="15" customHeight="1"/>
    <row r="698958" ht="15" customHeight="1"/>
    <row r="698960" ht="15" customHeight="1"/>
    <row r="698962" ht="15" customHeight="1"/>
    <row r="698964" ht="15" customHeight="1"/>
    <row r="698966" ht="15" customHeight="1"/>
    <row r="698968" ht="15" customHeight="1"/>
    <row r="698970" ht="15" customHeight="1"/>
    <row r="698972" ht="15" customHeight="1"/>
    <row r="698974" ht="15" customHeight="1"/>
    <row r="698976" ht="15" customHeight="1"/>
    <row r="698978" ht="15" customHeight="1"/>
    <row r="698980" ht="15" customHeight="1"/>
    <row r="698982" ht="15" customHeight="1"/>
    <row r="698984" ht="15" customHeight="1"/>
    <row r="698986" ht="15" customHeight="1"/>
    <row r="698988" ht="15" customHeight="1"/>
    <row r="698990" ht="15" customHeight="1"/>
    <row r="698992" ht="15" customHeight="1"/>
    <row r="698994" ht="15" customHeight="1"/>
    <row r="698996" ht="15" customHeight="1"/>
    <row r="698998" ht="15" customHeight="1"/>
    <row r="699000" ht="15" customHeight="1"/>
    <row r="699002" ht="15" customHeight="1"/>
    <row r="699004" ht="15" customHeight="1"/>
    <row r="699006" ht="15" customHeight="1"/>
    <row r="699008" ht="15" customHeight="1"/>
    <row r="699010" ht="15" customHeight="1"/>
    <row r="699012" ht="15" customHeight="1"/>
    <row r="699014" ht="15" customHeight="1"/>
    <row r="699016" ht="15" customHeight="1"/>
    <row r="699018" ht="15" customHeight="1"/>
    <row r="699020" ht="15" customHeight="1"/>
    <row r="699022" ht="15" customHeight="1"/>
    <row r="699024" ht="15" customHeight="1"/>
    <row r="699026" ht="15" customHeight="1"/>
    <row r="699028" ht="15" customHeight="1"/>
    <row r="699030" ht="15" customHeight="1"/>
    <row r="699032" ht="15" customHeight="1"/>
    <row r="699034" ht="15" customHeight="1"/>
    <row r="699036" ht="15" customHeight="1"/>
    <row r="699038" ht="15" customHeight="1"/>
    <row r="699040" ht="15" customHeight="1"/>
    <row r="699042" ht="15" customHeight="1"/>
    <row r="699044" ht="15" customHeight="1"/>
    <row r="699046" ht="15" customHeight="1"/>
    <row r="699048" ht="15" customHeight="1"/>
    <row r="699050" ht="15" customHeight="1"/>
    <row r="699052" ht="15" customHeight="1"/>
    <row r="699054" ht="15" customHeight="1"/>
    <row r="699056" ht="15" customHeight="1"/>
    <row r="699058" ht="15" customHeight="1"/>
    <row r="699060" ht="15" customHeight="1"/>
    <row r="699062" ht="15" customHeight="1"/>
    <row r="699064" ht="15" customHeight="1"/>
    <row r="699066" ht="15" customHeight="1"/>
    <row r="699068" ht="15" customHeight="1"/>
    <row r="699070" ht="15" customHeight="1"/>
    <row r="699072" ht="15" customHeight="1"/>
    <row r="699074" ht="15" customHeight="1"/>
    <row r="699076" ht="15" customHeight="1"/>
    <row r="699078" ht="15" customHeight="1"/>
    <row r="699080" ht="15" customHeight="1"/>
    <row r="699082" ht="15" customHeight="1"/>
    <row r="699084" ht="15" customHeight="1"/>
    <row r="699086" ht="15" customHeight="1"/>
    <row r="699088" ht="15" customHeight="1"/>
    <row r="699090" ht="15" customHeight="1"/>
    <row r="699092" ht="15" customHeight="1"/>
    <row r="699094" ht="15" customHeight="1"/>
    <row r="699096" ht="15" customHeight="1"/>
    <row r="699098" ht="15" customHeight="1"/>
    <row r="699100" ht="15" customHeight="1"/>
    <row r="699102" ht="15" customHeight="1"/>
    <row r="699104" ht="15" customHeight="1"/>
    <row r="699106" ht="15" customHeight="1"/>
    <row r="699108" ht="15" customHeight="1"/>
    <row r="699110" ht="15" customHeight="1"/>
    <row r="699112" ht="15" customHeight="1"/>
    <row r="699114" ht="15" customHeight="1"/>
    <row r="699116" ht="15" customHeight="1"/>
    <row r="699118" ht="15" customHeight="1"/>
    <row r="699120" ht="15" customHeight="1"/>
    <row r="699122" ht="15" customHeight="1"/>
    <row r="699124" ht="15" customHeight="1"/>
    <row r="699126" ht="15" customHeight="1"/>
    <row r="699128" ht="15" customHeight="1"/>
    <row r="699130" ht="15" customHeight="1"/>
    <row r="699132" ht="15" customHeight="1"/>
    <row r="699134" ht="15" customHeight="1"/>
    <row r="699136" ht="15" customHeight="1"/>
    <row r="699138" ht="15" customHeight="1"/>
    <row r="699140" ht="15" customHeight="1"/>
    <row r="699142" ht="15" customHeight="1"/>
    <row r="699144" ht="15" customHeight="1"/>
    <row r="699146" ht="15" customHeight="1"/>
    <row r="699148" ht="15" customHeight="1"/>
    <row r="699150" ht="15" customHeight="1"/>
    <row r="699152" ht="15" customHeight="1"/>
    <row r="699154" ht="15" customHeight="1"/>
    <row r="699156" ht="15" customHeight="1"/>
    <row r="699158" ht="15" customHeight="1"/>
    <row r="699160" ht="15" customHeight="1"/>
    <row r="699162" ht="15" customHeight="1"/>
    <row r="699164" ht="15" customHeight="1"/>
    <row r="699166" ht="15" customHeight="1"/>
    <row r="699168" ht="15" customHeight="1"/>
    <row r="699170" ht="15" customHeight="1"/>
    <row r="699172" ht="15" customHeight="1"/>
    <row r="699174" ht="15" customHeight="1"/>
    <row r="699176" ht="15" customHeight="1"/>
    <row r="699178" ht="15" customHeight="1"/>
    <row r="699180" ht="15" customHeight="1"/>
    <row r="699182" ht="15" customHeight="1"/>
    <row r="699184" ht="15" customHeight="1"/>
    <row r="699186" ht="15" customHeight="1"/>
    <row r="699188" ht="15" customHeight="1"/>
    <row r="699190" ht="15" customHeight="1"/>
    <row r="699192" ht="15" customHeight="1"/>
    <row r="699194" ht="15" customHeight="1"/>
    <row r="699196" ht="15" customHeight="1"/>
    <row r="699198" ht="15" customHeight="1"/>
    <row r="699200" ht="15" customHeight="1"/>
    <row r="699202" ht="15" customHeight="1"/>
    <row r="699204" ht="15" customHeight="1"/>
    <row r="699206" ht="15" customHeight="1"/>
    <row r="699208" ht="15" customHeight="1"/>
    <row r="699210" ht="15" customHeight="1"/>
    <row r="699212" ht="15" customHeight="1"/>
    <row r="699214" ht="15" customHeight="1"/>
    <row r="699216" ht="15" customHeight="1"/>
    <row r="699218" ht="15" customHeight="1"/>
    <row r="699220" ht="15" customHeight="1"/>
    <row r="699222" ht="15" customHeight="1"/>
    <row r="699224" ht="15" customHeight="1"/>
    <row r="699226" ht="15" customHeight="1"/>
    <row r="699228" ht="15" customHeight="1"/>
    <row r="699230" ht="15" customHeight="1"/>
    <row r="699232" ht="15" customHeight="1"/>
    <row r="699234" ht="15" customHeight="1"/>
    <row r="699236" ht="15" customHeight="1"/>
    <row r="699238" ht="15" customHeight="1"/>
    <row r="699240" ht="15" customHeight="1"/>
    <row r="699242" ht="15" customHeight="1"/>
    <row r="699244" ht="15" customHeight="1"/>
    <row r="699246" ht="15" customHeight="1"/>
    <row r="699248" ht="15" customHeight="1"/>
    <row r="699250" ht="15" customHeight="1"/>
    <row r="699252" ht="15" customHeight="1"/>
    <row r="699254" ht="15" customHeight="1"/>
    <row r="699256" ht="15" customHeight="1"/>
    <row r="699258" ht="15" customHeight="1"/>
    <row r="699260" ht="15" customHeight="1"/>
    <row r="699262" ht="15" customHeight="1"/>
    <row r="699264" ht="15" customHeight="1"/>
    <row r="699266" ht="15" customHeight="1"/>
    <row r="699268" ht="15" customHeight="1"/>
    <row r="699270" ht="15" customHeight="1"/>
    <row r="699272" ht="15" customHeight="1"/>
    <row r="699274" ht="15" customHeight="1"/>
    <row r="699276" ht="15" customHeight="1"/>
    <row r="699278" ht="15" customHeight="1"/>
    <row r="699280" ht="15" customHeight="1"/>
    <row r="699282" ht="15" customHeight="1"/>
    <row r="699284" ht="15" customHeight="1"/>
    <row r="699286" ht="15" customHeight="1"/>
    <row r="699288" ht="15" customHeight="1"/>
    <row r="699290" ht="15" customHeight="1"/>
    <row r="699292" ht="15" customHeight="1"/>
    <row r="699294" ht="15" customHeight="1"/>
    <row r="699296" ht="15" customHeight="1"/>
    <row r="699298" ht="15" customHeight="1"/>
    <row r="699300" ht="15" customHeight="1"/>
    <row r="699302" ht="15" customHeight="1"/>
    <row r="699304" ht="15" customHeight="1"/>
    <row r="699306" ht="15" customHeight="1"/>
    <row r="699308" ht="15" customHeight="1"/>
    <row r="699310" ht="15" customHeight="1"/>
    <row r="699312" ht="15" customHeight="1"/>
    <row r="699314" ht="15" customHeight="1"/>
    <row r="699316" ht="15" customHeight="1"/>
    <row r="699318" ht="15" customHeight="1"/>
    <row r="699320" ht="15" customHeight="1"/>
    <row r="699322" ht="15" customHeight="1"/>
    <row r="699324" ht="15" customHeight="1"/>
    <row r="699326" ht="15" customHeight="1"/>
    <row r="699328" ht="15" customHeight="1"/>
    <row r="699330" ht="15" customHeight="1"/>
    <row r="699332" ht="15" customHeight="1"/>
    <row r="699334" ht="15" customHeight="1"/>
    <row r="699336" ht="15" customHeight="1"/>
    <row r="699338" ht="15" customHeight="1"/>
    <row r="699340" ht="15" customHeight="1"/>
    <row r="699342" ht="15" customHeight="1"/>
    <row r="699344" ht="15" customHeight="1"/>
    <row r="699346" ht="15" customHeight="1"/>
    <row r="699348" ht="15" customHeight="1"/>
    <row r="699350" ht="15" customHeight="1"/>
    <row r="699352" ht="15" customHeight="1"/>
    <row r="699354" ht="15" customHeight="1"/>
    <row r="699356" ht="15" customHeight="1"/>
    <row r="699358" ht="15" customHeight="1"/>
    <row r="699360" ht="15" customHeight="1"/>
    <row r="699362" ht="15" customHeight="1"/>
    <row r="699364" ht="15" customHeight="1"/>
    <row r="699366" ht="15" customHeight="1"/>
    <row r="699368" ht="15" customHeight="1"/>
    <row r="699370" ht="15" customHeight="1"/>
    <row r="699372" ht="15" customHeight="1"/>
    <row r="699374" ht="15" customHeight="1"/>
    <row r="699376" ht="15" customHeight="1"/>
    <row r="699378" ht="15" customHeight="1"/>
    <row r="699380" ht="15" customHeight="1"/>
    <row r="699382" ht="15" customHeight="1"/>
    <row r="699384" ht="15" customHeight="1"/>
    <row r="699386" ht="15" customHeight="1"/>
    <row r="699388" ht="15" customHeight="1"/>
    <row r="699390" ht="15" customHeight="1"/>
    <row r="699392" ht="15" customHeight="1"/>
    <row r="699394" ht="15" customHeight="1"/>
    <row r="699396" ht="15" customHeight="1"/>
    <row r="699398" ht="15" customHeight="1"/>
    <row r="699400" ht="15" customHeight="1"/>
    <row r="699402" ht="15" customHeight="1"/>
    <row r="699404" ht="15" customHeight="1"/>
    <row r="699406" ht="15" customHeight="1"/>
    <row r="699408" ht="15" customHeight="1"/>
    <row r="699410" ht="15" customHeight="1"/>
    <row r="699412" ht="15" customHeight="1"/>
    <row r="699414" ht="15" customHeight="1"/>
    <row r="699416" ht="15" customHeight="1"/>
    <row r="699418" ht="15" customHeight="1"/>
    <row r="699420" ht="15" customHeight="1"/>
    <row r="699422" ht="15" customHeight="1"/>
    <row r="699424" ht="15" customHeight="1"/>
    <row r="699426" ht="15" customHeight="1"/>
    <row r="699428" ht="15" customHeight="1"/>
    <row r="699430" ht="15" customHeight="1"/>
    <row r="699432" ht="15" customHeight="1"/>
    <row r="699434" ht="15" customHeight="1"/>
    <row r="699436" ht="15" customHeight="1"/>
    <row r="699438" ht="15" customHeight="1"/>
    <row r="699440" ht="15" customHeight="1"/>
    <row r="699442" ht="15" customHeight="1"/>
    <row r="699444" ht="15" customHeight="1"/>
    <row r="699446" ht="15" customHeight="1"/>
    <row r="699448" ht="15" customHeight="1"/>
    <row r="699450" ht="15" customHeight="1"/>
    <row r="699452" ht="15" customHeight="1"/>
    <row r="699454" ht="15" customHeight="1"/>
    <row r="699456" ht="15" customHeight="1"/>
    <row r="699458" ht="15" customHeight="1"/>
    <row r="699460" ht="15" customHeight="1"/>
    <row r="699462" ht="15" customHeight="1"/>
    <row r="699464" ht="15" customHeight="1"/>
    <row r="699466" ht="15" customHeight="1"/>
    <row r="699468" ht="15" customHeight="1"/>
    <row r="699470" ht="15" customHeight="1"/>
    <row r="699472" ht="15" customHeight="1"/>
    <row r="699474" ht="15" customHeight="1"/>
    <row r="699476" ht="15" customHeight="1"/>
    <row r="699478" ht="15" customHeight="1"/>
    <row r="699480" ht="15" customHeight="1"/>
    <row r="699482" ht="15" customHeight="1"/>
    <row r="699484" ht="15" customHeight="1"/>
    <row r="699486" ht="15" customHeight="1"/>
    <row r="699488" ht="15" customHeight="1"/>
    <row r="699490" ht="15" customHeight="1"/>
    <row r="699492" ht="15" customHeight="1"/>
    <row r="699494" ht="15" customHeight="1"/>
    <row r="699496" ht="15" customHeight="1"/>
    <row r="699498" ht="15" customHeight="1"/>
    <row r="699500" ht="15" customHeight="1"/>
    <row r="699502" ht="15" customHeight="1"/>
    <row r="699504" ht="15" customHeight="1"/>
    <row r="699506" ht="15" customHeight="1"/>
    <row r="699508" ht="15" customHeight="1"/>
    <row r="699510" ht="15" customHeight="1"/>
    <row r="699512" ht="15" customHeight="1"/>
    <row r="699514" ht="15" customHeight="1"/>
    <row r="699516" ht="15" customHeight="1"/>
    <row r="699518" ht="15" customHeight="1"/>
    <row r="699520" ht="15" customHeight="1"/>
    <row r="699522" ht="15" customHeight="1"/>
    <row r="699524" ht="15" customHeight="1"/>
    <row r="699526" ht="15" customHeight="1"/>
    <row r="699528" ht="15" customHeight="1"/>
    <row r="699530" ht="15" customHeight="1"/>
    <row r="699532" ht="15" customHeight="1"/>
    <row r="699534" ht="15" customHeight="1"/>
    <row r="699536" ht="15" customHeight="1"/>
    <row r="699538" ht="15" customHeight="1"/>
    <row r="699540" ht="15" customHeight="1"/>
    <row r="699542" ht="15" customHeight="1"/>
    <row r="699544" ht="15" customHeight="1"/>
    <row r="699546" ht="15" customHeight="1"/>
    <row r="699548" ht="15" customHeight="1"/>
    <row r="699550" ht="15" customHeight="1"/>
    <row r="699552" ht="15" customHeight="1"/>
    <row r="699554" ht="15" customHeight="1"/>
    <row r="699556" ht="15" customHeight="1"/>
    <row r="699558" ht="15" customHeight="1"/>
    <row r="699560" ht="15" customHeight="1"/>
    <row r="699562" ht="15" customHeight="1"/>
    <row r="699564" ht="15" customHeight="1"/>
    <row r="699566" ht="15" customHeight="1"/>
    <row r="699568" ht="15" customHeight="1"/>
    <row r="699570" ht="15" customHeight="1"/>
    <row r="699572" ht="15" customHeight="1"/>
    <row r="699574" ht="15" customHeight="1"/>
    <row r="699576" ht="15" customHeight="1"/>
    <row r="699578" ht="15" customHeight="1"/>
    <row r="699580" ht="15" customHeight="1"/>
    <row r="699582" ht="15" customHeight="1"/>
    <row r="699584" ht="15" customHeight="1"/>
    <row r="699586" ht="15" customHeight="1"/>
    <row r="699588" ht="15" customHeight="1"/>
    <row r="699590" ht="15" customHeight="1"/>
    <row r="699592" ht="15" customHeight="1"/>
    <row r="699594" ht="15" customHeight="1"/>
    <row r="699596" ht="15" customHeight="1"/>
    <row r="699598" ht="15" customHeight="1"/>
    <row r="699600" ht="15" customHeight="1"/>
    <row r="699602" ht="15" customHeight="1"/>
    <row r="699604" ht="15" customHeight="1"/>
    <row r="699606" ht="15" customHeight="1"/>
    <row r="699608" ht="15" customHeight="1"/>
    <row r="699610" ht="15" customHeight="1"/>
    <row r="699612" ht="15" customHeight="1"/>
    <row r="699614" ht="15" customHeight="1"/>
    <row r="699616" ht="15" customHeight="1"/>
    <row r="699618" ht="15" customHeight="1"/>
    <row r="699620" ht="15" customHeight="1"/>
    <row r="699622" ht="15" customHeight="1"/>
    <row r="699624" ht="15" customHeight="1"/>
    <row r="699626" ht="15" customHeight="1"/>
    <row r="699628" ht="15" customHeight="1"/>
    <row r="699630" ht="15" customHeight="1"/>
    <row r="699632" ht="15" customHeight="1"/>
    <row r="699634" ht="15" customHeight="1"/>
    <row r="699636" ht="15" customHeight="1"/>
    <row r="699638" ht="15" customHeight="1"/>
    <row r="699640" ht="15" customHeight="1"/>
    <row r="699642" ht="15" customHeight="1"/>
    <row r="699644" ht="15" customHeight="1"/>
    <row r="699646" ht="15" customHeight="1"/>
    <row r="699648" ht="15" customHeight="1"/>
    <row r="699650" ht="15" customHeight="1"/>
    <row r="699652" ht="15" customHeight="1"/>
    <row r="699654" ht="15" customHeight="1"/>
    <row r="699656" ht="15" customHeight="1"/>
    <row r="699658" ht="15" customHeight="1"/>
    <row r="699660" ht="15" customHeight="1"/>
    <row r="699662" ht="15" customHeight="1"/>
    <row r="699664" ht="15" customHeight="1"/>
    <row r="699666" ht="15" customHeight="1"/>
    <row r="699668" ht="15" customHeight="1"/>
    <row r="699670" ht="15" customHeight="1"/>
    <row r="699672" ht="15" customHeight="1"/>
    <row r="699674" ht="15" customHeight="1"/>
    <row r="699676" ht="15" customHeight="1"/>
    <row r="699678" ht="15" customHeight="1"/>
    <row r="699680" ht="15" customHeight="1"/>
    <row r="699682" ht="15" customHeight="1"/>
    <row r="699684" ht="15" customHeight="1"/>
    <row r="699686" ht="15" customHeight="1"/>
    <row r="699688" ht="15" customHeight="1"/>
    <row r="699690" ht="15" customHeight="1"/>
    <row r="699692" ht="15" customHeight="1"/>
    <row r="699694" ht="15" customHeight="1"/>
    <row r="699696" ht="15" customHeight="1"/>
    <row r="699698" ht="15" customHeight="1"/>
    <row r="699700" ht="15" customHeight="1"/>
    <row r="699702" ht="15" customHeight="1"/>
    <row r="699704" ht="15" customHeight="1"/>
    <row r="699706" ht="15" customHeight="1"/>
    <row r="699708" ht="15" customHeight="1"/>
    <row r="699710" ht="15" customHeight="1"/>
    <row r="699712" ht="15" customHeight="1"/>
    <row r="699714" ht="15" customHeight="1"/>
    <row r="699716" ht="15" customHeight="1"/>
    <row r="699718" ht="15" customHeight="1"/>
    <row r="699720" ht="15" customHeight="1"/>
    <row r="699722" ht="15" customHeight="1"/>
    <row r="699724" ht="15" customHeight="1"/>
    <row r="699726" ht="15" customHeight="1"/>
    <row r="699728" ht="15" customHeight="1"/>
    <row r="699730" ht="15" customHeight="1"/>
    <row r="699732" ht="15" customHeight="1"/>
    <row r="699734" ht="15" customHeight="1"/>
    <row r="699736" ht="15" customHeight="1"/>
    <row r="699738" ht="15" customHeight="1"/>
    <row r="699740" ht="15" customHeight="1"/>
    <row r="699742" ht="15" customHeight="1"/>
    <row r="699744" ht="15" customHeight="1"/>
    <row r="699746" ht="15" customHeight="1"/>
    <row r="699748" ht="15" customHeight="1"/>
    <row r="699750" ht="15" customHeight="1"/>
    <row r="699752" ht="15" customHeight="1"/>
    <row r="699754" ht="15" customHeight="1"/>
    <row r="699756" ht="15" customHeight="1"/>
    <row r="699758" ht="15" customHeight="1"/>
    <row r="699760" ht="15" customHeight="1"/>
    <row r="699762" ht="15" customHeight="1"/>
    <row r="699764" ht="15" customHeight="1"/>
    <row r="699766" ht="15" customHeight="1"/>
    <row r="699768" ht="15" customHeight="1"/>
    <row r="699770" ht="15" customHeight="1"/>
    <row r="699772" ht="15" customHeight="1"/>
    <row r="699774" ht="15" customHeight="1"/>
    <row r="699776" ht="15" customHeight="1"/>
    <row r="699778" ht="15" customHeight="1"/>
    <row r="699780" ht="15" customHeight="1"/>
    <row r="699782" ht="15" customHeight="1"/>
    <row r="699784" ht="15" customHeight="1"/>
    <row r="699786" ht="15" customHeight="1"/>
    <row r="699788" ht="15" customHeight="1"/>
    <row r="699790" ht="15" customHeight="1"/>
    <row r="699792" ht="15" customHeight="1"/>
    <row r="699794" ht="15" customHeight="1"/>
    <row r="699796" ht="15" customHeight="1"/>
    <row r="699798" ht="15" customHeight="1"/>
    <row r="699800" ht="15" customHeight="1"/>
    <row r="699802" ht="15" customHeight="1"/>
    <row r="699804" ht="15" customHeight="1"/>
    <row r="699806" ht="15" customHeight="1"/>
    <row r="699808" ht="15" customHeight="1"/>
    <row r="699810" ht="15" customHeight="1"/>
    <row r="699812" ht="15" customHeight="1"/>
    <row r="699814" ht="15" customHeight="1"/>
    <row r="699816" ht="15" customHeight="1"/>
    <row r="699818" ht="15" customHeight="1"/>
    <row r="699820" ht="15" customHeight="1"/>
    <row r="699822" ht="15" customHeight="1"/>
    <row r="699824" ht="15" customHeight="1"/>
    <row r="699826" ht="15" customHeight="1"/>
    <row r="699828" ht="15" customHeight="1"/>
    <row r="699830" ht="15" customHeight="1"/>
    <row r="699832" ht="15" customHeight="1"/>
    <row r="699834" ht="15" customHeight="1"/>
    <row r="699836" ht="15" customHeight="1"/>
    <row r="699838" ht="15" customHeight="1"/>
    <row r="699840" ht="15" customHeight="1"/>
    <row r="699842" ht="15" customHeight="1"/>
    <row r="699844" ht="15" customHeight="1"/>
    <row r="699846" ht="15" customHeight="1"/>
    <row r="699848" ht="15" customHeight="1"/>
    <row r="699850" ht="15" customHeight="1"/>
    <row r="699852" ht="15" customHeight="1"/>
    <row r="699854" ht="15" customHeight="1"/>
    <row r="699856" ht="15" customHeight="1"/>
    <row r="699858" ht="15" customHeight="1"/>
    <row r="699860" ht="15" customHeight="1"/>
    <row r="699862" ht="15" customHeight="1"/>
    <row r="699864" ht="15" customHeight="1"/>
    <row r="699866" ht="15" customHeight="1"/>
    <row r="699868" ht="15" customHeight="1"/>
    <row r="699870" ht="15" customHeight="1"/>
    <row r="699872" ht="15" customHeight="1"/>
    <row r="699874" ht="15" customHeight="1"/>
    <row r="699876" ht="15" customHeight="1"/>
    <row r="699878" ht="15" customHeight="1"/>
    <row r="699880" ht="15" customHeight="1"/>
    <row r="699882" ht="15" customHeight="1"/>
    <row r="699884" ht="15" customHeight="1"/>
    <row r="699886" ht="15" customHeight="1"/>
    <row r="699888" ht="15" customHeight="1"/>
    <row r="699890" ht="15" customHeight="1"/>
    <row r="699892" ht="15" customHeight="1"/>
    <row r="699894" ht="15" customHeight="1"/>
    <row r="699896" ht="15" customHeight="1"/>
    <row r="699898" ht="15" customHeight="1"/>
    <row r="699900" ht="15" customHeight="1"/>
    <row r="699902" ht="15" customHeight="1"/>
    <row r="699904" ht="15" customHeight="1"/>
    <row r="699906" ht="15" customHeight="1"/>
    <row r="699908" ht="15" customHeight="1"/>
    <row r="699910" ht="15" customHeight="1"/>
    <row r="699912" ht="15" customHeight="1"/>
    <row r="699914" ht="15" customHeight="1"/>
    <row r="699916" ht="15" customHeight="1"/>
    <row r="699918" ht="15" customHeight="1"/>
    <row r="699920" ht="15" customHeight="1"/>
    <row r="699922" ht="15" customHeight="1"/>
    <row r="699924" ht="15" customHeight="1"/>
    <row r="699926" ht="15" customHeight="1"/>
    <row r="699928" ht="15" customHeight="1"/>
    <row r="699930" ht="15" customHeight="1"/>
    <row r="699932" ht="15" customHeight="1"/>
    <row r="699934" ht="15" customHeight="1"/>
    <row r="699936" ht="15" customHeight="1"/>
    <row r="699938" ht="15" customHeight="1"/>
    <row r="699940" ht="15" customHeight="1"/>
    <row r="699942" ht="15" customHeight="1"/>
    <row r="699944" ht="15" customHeight="1"/>
    <row r="699946" ht="15" customHeight="1"/>
    <row r="699948" ht="15" customHeight="1"/>
    <row r="699950" ht="15" customHeight="1"/>
    <row r="699952" ht="15" customHeight="1"/>
    <row r="699954" ht="15" customHeight="1"/>
    <row r="699956" ht="15" customHeight="1"/>
    <row r="699958" ht="15" customHeight="1"/>
    <row r="699960" ht="15" customHeight="1"/>
    <row r="699962" ht="15" customHeight="1"/>
    <row r="699964" ht="15" customHeight="1"/>
    <row r="699966" ht="15" customHeight="1"/>
    <row r="699968" ht="15" customHeight="1"/>
    <row r="699970" ht="15" customHeight="1"/>
    <row r="699972" ht="15" customHeight="1"/>
    <row r="699974" ht="15" customHeight="1"/>
    <row r="699976" ht="15" customHeight="1"/>
    <row r="699978" ht="15" customHeight="1"/>
    <row r="699980" ht="15" customHeight="1"/>
    <row r="699982" ht="15" customHeight="1"/>
    <row r="699984" ht="15" customHeight="1"/>
    <row r="699986" ht="15" customHeight="1"/>
    <row r="699988" ht="15" customHeight="1"/>
    <row r="699990" ht="15" customHeight="1"/>
    <row r="699992" ht="15" customHeight="1"/>
    <row r="699994" ht="15" customHeight="1"/>
    <row r="699996" ht="15" customHeight="1"/>
    <row r="699998" ht="15" customHeight="1"/>
    <row r="700000" ht="15" customHeight="1"/>
    <row r="700002" ht="15" customHeight="1"/>
    <row r="700004" ht="15" customHeight="1"/>
    <row r="700006" ht="15" customHeight="1"/>
    <row r="700008" ht="15" customHeight="1"/>
    <row r="700010" ht="15" customHeight="1"/>
    <row r="700012" ht="15" customHeight="1"/>
    <row r="700014" ht="15" customHeight="1"/>
    <row r="700016" ht="15" customHeight="1"/>
    <row r="700018" ht="15" customHeight="1"/>
    <row r="700020" ht="15" customHeight="1"/>
    <row r="700022" ht="15" customHeight="1"/>
    <row r="700024" ht="15" customHeight="1"/>
    <row r="700026" ht="15" customHeight="1"/>
    <row r="700028" ht="15" customHeight="1"/>
    <row r="700030" ht="15" customHeight="1"/>
    <row r="700032" ht="15" customHeight="1"/>
    <row r="700034" ht="15" customHeight="1"/>
    <row r="700036" ht="15" customHeight="1"/>
    <row r="700038" ht="15" customHeight="1"/>
    <row r="700040" ht="15" customHeight="1"/>
    <row r="700042" ht="15" customHeight="1"/>
    <row r="700044" ht="15" customHeight="1"/>
    <row r="700046" ht="15" customHeight="1"/>
    <row r="700048" ht="15" customHeight="1"/>
    <row r="700050" ht="15" customHeight="1"/>
    <row r="700052" ht="15" customHeight="1"/>
    <row r="700054" ht="15" customHeight="1"/>
    <row r="700056" ht="15" customHeight="1"/>
    <row r="700058" ht="15" customHeight="1"/>
    <row r="700060" ht="15" customHeight="1"/>
    <row r="700062" ht="15" customHeight="1"/>
    <row r="700064" ht="15" customHeight="1"/>
    <row r="700066" ht="15" customHeight="1"/>
    <row r="700068" ht="15" customHeight="1"/>
    <row r="700070" ht="15" customHeight="1"/>
    <row r="700072" ht="15" customHeight="1"/>
    <row r="700074" ht="15" customHeight="1"/>
    <row r="700076" ht="15" customHeight="1"/>
    <row r="700078" ht="15" customHeight="1"/>
    <row r="700080" ht="15" customHeight="1"/>
    <row r="700082" ht="15" customHeight="1"/>
    <row r="700084" ht="15" customHeight="1"/>
    <row r="700086" ht="15" customHeight="1"/>
    <row r="700088" ht="15" customHeight="1"/>
    <row r="700090" ht="15" customHeight="1"/>
    <row r="700092" ht="15" customHeight="1"/>
    <row r="700094" ht="15" customHeight="1"/>
    <row r="700096" ht="15" customHeight="1"/>
    <row r="700098" ht="15" customHeight="1"/>
    <row r="700100" ht="15" customHeight="1"/>
    <row r="700102" ht="15" customHeight="1"/>
    <row r="700104" ht="15" customHeight="1"/>
    <row r="700106" ht="15" customHeight="1"/>
    <row r="700108" ht="15" customHeight="1"/>
    <row r="700110" ht="15" customHeight="1"/>
    <row r="700112" ht="15" customHeight="1"/>
    <row r="700114" ht="15" customHeight="1"/>
    <row r="700116" ht="15" customHeight="1"/>
    <row r="700118" ht="15" customHeight="1"/>
    <row r="700120" ht="15" customHeight="1"/>
    <row r="700122" ht="15" customHeight="1"/>
    <row r="700124" ht="15" customHeight="1"/>
    <row r="700126" ht="15" customHeight="1"/>
    <row r="700128" ht="15" customHeight="1"/>
    <row r="700130" ht="15" customHeight="1"/>
    <row r="700132" ht="15" customHeight="1"/>
    <row r="700134" ht="15" customHeight="1"/>
    <row r="700136" ht="15" customHeight="1"/>
    <row r="700138" ht="15" customHeight="1"/>
    <row r="700140" ht="15" customHeight="1"/>
    <row r="700142" ht="15" customHeight="1"/>
    <row r="700144" ht="15" customHeight="1"/>
    <row r="700146" ht="15" customHeight="1"/>
    <row r="700148" ht="15" customHeight="1"/>
    <row r="700150" ht="15" customHeight="1"/>
    <row r="700152" ht="15" customHeight="1"/>
    <row r="700154" ht="15" customHeight="1"/>
    <row r="700156" ht="15" customHeight="1"/>
    <row r="700158" ht="15" customHeight="1"/>
    <row r="700160" ht="15" customHeight="1"/>
    <row r="700162" ht="15" customHeight="1"/>
    <row r="700164" ht="15" customHeight="1"/>
    <row r="700166" ht="15" customHeight="1"/>
    <row r="700168" ht="15" customHeight="1"/>
    <row r="700170" ht="15" customHeight="1"/>
    <row r="700172" ht="15" customHeight="1"/>
    <row r="700174" ht="15" customHeight="1"/>
    <row r="700176" ht="15" customHeight="1"/>
    <row r="700178" ht="15" customHeight="1"/>
    <row r="700180" ht="15" customHeight="1"/>
    <row r="700182" ht="15" customHeight="1"/>
    <row r="700184" ht="15" customHeight="1"/>
    <row r="700186" ht="15" customHeight="1"/>
    <row r="700188" ht="15" customHeight="1"/>
    <row r="700190" ht="15" customHeight="1"/>
    <row r="700192" ht="15" customHeight="1"/>
    <row r="700194" ht="15" customHeight="1"/>
    <row r="700196" ht="15" customHeight="1"/>
    <row r="700198" ht="15" customHeight="1"/>
    <row r="700200" ht="15" customHeight="1"/>
    <row r="700202" ht="15" customHeight="1"/>
    <row r="700204" ht="15" customHeight="1"/>
    <row r="700206" ht="15" customHeight="1"/>
    <row r="700208" ht="15" customHeight="1"/>
    <row r="700210" ht="15" customHeight="1"/>
    <row r="700212" ht="15" customHeight="1"/>
    <row r="700214" ht="15" customHeight="1"/>
    <row r="700216" ht="15" customHeight="1"/>
    <row r="700218" ht="15" customHeight="1"/>
    <row r="700220" ht="15" customHeight="1"/>
    <row r="700222" ht="15" customHeight="1"/>
    <row r="700224" ht="15" customHeight="1"/>
    <row r="700226" ht="15" customHeight="1"/>
    <row r="700228" ht="15" customHeight="1"/>
    <row r="700230" ht="15" customHeight="1"/>
    <row r="700232" ht="15" customHeight="1"/>
    <row r="700234" ht="15" customHeight="1"/>
    <row r="700236" ht="15" customHeight="1"/>
    <row r="700238" ht="15" customHeight="1"/>
    <row r="700240" ht="15" customHeight="1"/>
    <row r="700242" ht="15" customHeight="1"/>
    <row r="700244" ht="15" customHeight="1"/>
    <row r="700246" ht="15" customHeight="1"/>
    <row r="700248" ht="15" customHeight="1"/>
    <row r="700250" ht="15" customHeight="1"/>
    <row r="700252" ht="15" customHeight="1"/>
    <row r="700254" ht="15" customHeight="1"/>
    <row r="700256" ht="15" customHeight="1"/>
    <row r="700258" ht="15" customHeight="1"/>
    <row r="700260" ht="15" customHeight="1"/>
    <row r="700262" ht="15" customHeight="1"/>
    <row r="700264" ht="15" customHeight="1"/>
    <row r="700266" ht="15" customHeight="1"/>
    <row r="700268" ht="15" customHeight="1"/>
    <row r="700270" ht="15" customHeight="1"/>
    <row r="700272" ht="15" customHeight="1"/>
    <row r="700274" ht="15" customHeight="1"/>
    <row r="700276" ht="15" customHeight="1"/>
    <row r="700278" ht="15" customHeight="1"/>
    <row r="700280" ht="15" customHeight="1"/>
    <row r="700282" ht="15" customHeight="1"/>
    <row r="700284" ht="15" customHeight="1"/>
    <row r="700286" ht="15" customHeight="1"/>
    <row r="700288" ht="15" customHeight="1"/>
    <row r="700290" ht="15" customHeight="1"/>
    <row r="700292" ht="15" customHeight="1"/>
    <row r="700294" ht="15" customHeight="1"/>
    <row r="700296" ht="15" customHeight="1"/>
    <row r="700298" ht="15" customHeight="1"/>
    <row r="700300" ht="15" customHeight="1"/>
    <row r="700302" ht="15" customHeight="1"/>
    <row r="700304" ht="15" customHeight="1"/>
    <row r="700306" ht="15" customHeight="1"/>
    <row r="700308" ht="15" customHeight="1"/>
    <row r="700310" ht="15" customHeight="1"/>
    <row r="700312" ht="15" customHeight="1"/>
    <row r="700314" ht="15" customHeight="1"/>
    <row r="700316" ht="15" customHeight="1"/>
    <row r="700318" ht="15" customHeight="1"/>
    <row r="700320" ht="15" customHeight="1"/>
    <row r="700322" ht="15" customHeight="1"/>
    <row r="700324" ht="15" customHeight="1"/>
    <row r="700326" ht="15" customHeight="1"/>
    <row r="700328" ht="15" customHeight="1"/>
    <row r="700330" ht="15" customHeight="1"/>
    <row r="700332" ht="15" customHeight="1"/>
    <row r="700334" ht="15" customHeight="1"/>
    <row r="700336" ht="15" customHeight="1"/>
    <row r="700338" ht="15" customHeight="1"/>
    <row r="700340" ht="15" customHeight="1"/>
    <row r="700342" ht="15" customHeight="1"/>
    <row r="700344" ht="15" customHeight="1"/>
    <row r="700346" ht="15" customHeight="1"/>
    <row r="700348" ht="15" customHeight="1"/>
    <row r="700350" ht="15" customHeight="1"/>
    <row r="700352" ht="15" customHeight="1"/>
    <row r="700354" ht="15" customHeight="1"/>
    <row r="700356" ht="15" customHeight="1"/>
    <row r="700358" ht="15" customHeight="1"/>
    <row r="700360" ht="15" customHeight="1"/>
    <row r="700362" ht="15" customHeight="1"/>
    <row r="700364" ht="15" customHeight="1"/>
    <row r="700366" ht="15" customHeight="1"/>
    <row r="700368" ht="15" customHeight="1"/>
    <row r="700370" ht="15" customHeight="1"/>
    <row r="700372" ht="15" customHeight="1"/>
    <row r="700374" ht="15" customHeight="1"/>
    <row r="700376" ht="15" customHeight="1"/>
    <row r="700378" ht="15" customHeight="1"/>
    <row r="700380" ht="15" customHeight="1"/>
    <row r="700382" ht="15" customHeight="1"/>
    <row r="700384" ht="15" customHeight="1"/>
    <row r="700386" ht="15" customHeight="1"/>
    <row r="700388" ht="15" customHeight="1"/>
    <row r="700390" ht="15" customHeight="1"/>
    <row r="700392" ht="15" customHeight="1"/>
    <row r="700394" ht="15" customHeight="1"/>
    <row r="700396" ht="15" customHeight="1"/>
    <row r="700398" ht="15" customHeight="1"/>
    <row r="700400" ht="15" customHeight="1"/>
    <row r="700402" ht="15" customHeight="1"/>
    <row r="700404" ht="15" customHeight="1"/>
    <row r="700406" ht="15" customHeight="1"/>
    <row r="700408" ht="15" customHeight="1"/>
    <row r="700410" ht="15" customHeight="1"/>
    <row r="700412" ht="15" customHeight="1"/>
    <row r="700414" ht="15" customHeight="1"/>
    <row r="700416" ht="15" customHeight="1"/>
    <row r="700418" ht="15" customHeight="1"/>
    <row r="700420" ht="15" customHeight="1"/>
    <row r="700422" ht="15" customHeight="1"/>
    <row r="700424" ht="15" customHeight="1"/>
    <row r="700426" ht="15" customHeight="1"/>
    <row r="700428" ht="15" customHeight="1"/>
    <row r="700430" ht="15" customHeight="1"/>
    <row r="700432" ht="15" customHeight="1"/>
    <row r="700434" ht="15" customHeight="1"/>
    <row r="700436" ht="15" customHeight="1"/>
    <row r="700438" ht="15" customHeight="1"/>
    <row r="700440" ht="15" customHeight="1"/>
    <row r="700442" ht="15" customHeight="1"/>
    <row r="700444" ht="15" customHeight="1"/>
    <row r="700446" ht="15" customHeight="1"/>
    <row r="700448" ht="15" customHeight="1"/>
    <row r="700450" ht="15" customHeight="1"/>
    <row r="700452" ht="15" customHeight="1"/>
    <row r="700454" ht="15" customHeight="1"/>
    <row r="700456" ht="15" customHeight="1"/>
    <row r="700458" ht="15" customHeight="1"/>
    <row r="700460" ht="15" customHeight="1"/>
    <row r="700462" ht="15" customHeight="1"/>
    <row r="700464" ht="15" customHeight="1"/>
    <row r="700466" ht="15" customHeight="1"/>
    <row r="700468" ht="15" customHeight="1"/>
    <row r="700470" ht="15" customHeight="1"/>
    <row r="700472" ht="15" customHeight="1"/>
    <row r="700474" ht="15" customHeight="1"/>
    <row r="700476" ht="15" customHeight="1"/>
    <row r="700478" ht="15" customHeight="1"/>
    <row r="700480" ht="15" customHeight="1"/>
    <row r="700482" ht="15" customHeight="1"/>
    <row r="700484" ht="15" customHeight="1"/>
    <row r="700486" ht="15" customHeight="1"/>
    <row r="700488" ht="15" customHeight="1"/>
    <row r="700490" ht="15" customHeight="1"/>
    <row r="700492" ht="15" customHeight="1"/>
    <row r="700494" ht="15" customHeight="1"/>
    <row r="700496" ht="15" customHeight="1"/>
    <row r="700498" ht="15" customHeight="1"/>
    <row r="700500" ht="15" customHeight="1"/>
    <row r="700502" ht="15" customHeight="1"/>
    <row r="700504" ht="15" customHeight="1"/>
    <row r="700506" ht="15" customHeight="1"/>
    <row r="700508" ht="15" customHeight="1"/>
    <row r="700510" ht="15" customHeight="1"/>
    <row r="700512" ht="15" customHeight="1"/>
    <row r="700514" ht="15" customHeight="1"/>
    <row r="700516" ht="15" customHeight="1"/>
    <row r="700518" ht="15" customHeight="1"/>
    <row r="700520" ht="15" customHeight="1"/>
    <row r="700522" ht="15" customHeight="1"/>
    <row r="700524" ht="15" customHeight="1"/>
    <row r="700526" ht="15" customHeight="1"/>
    <row r="700528" ht="15" customHeight="1"/>
    <row r="700530" ht="15" customHeight="1"/>
    <row r="700532" ht="15" customHeight="1"/>
    <row r="700534" ht="15" customHeight="1"/>
    <row r="700536" ht="15" customHeight="1"/>
    <row r="700538" ht="15" customHeight="1"/>
    <row r="700540" ht="15" customHeight="1"/>
    <row r="700542" ht="15" customHeight="1"/>
    <row r="700544" ht="15" customHeight="1"/>
    <row r="700546" ht="15" customHeight="1"/>
    <row r="700548" ht="15" customHeight="1"/>
    <row r="700550" ht="15" customHeight="1"/>
    <row r="700552" ht="15" customHeight="1"/>
    <row r="700554" ht="15" customHeight="1"/>
    <row r="700556" ht="15" customHeight="1"/>
    <row r="700558" ht="15" customHeight="1"/>
    <row r="700560" ht="15" customHeight="1"/>
    <row r="700562" ht="15" customHeight="1"/>
    <row r="700564" ht="15" customHeight="1"/>
    <row r="700566" ht="15" customHeight="1"/>
    <row r="700568" ht="15" customHeight="1"/>
    <row r="700570" ht="15" customHeight="1"/>
    <row r="700572" ht="15" customHeight="1"/>
    <row r="700574" ht="15" customHeight="1"/>
    <row r="700576" ht="15" customHeight="1"/>
    <row r="700578" ht="15" customHeight="1"/>
    <row r="700580" ht="15" customHeight="1"/>
    <row r="700582" ht="15" customHeight="1"/>
    <row r="700584" ht="15" customHeight="1"/>
    <row r="700586" ht="15" customHeight="1"/>
    <row r="700588" ht="15" customHeight="1"/>
    <row r="700590" ht="15" customHeight="1"/>
    <row r="700592" ht="15" customHeight="1"/>
    <row r="700594" ht="15" customHeight="1"/>
    <row r="700596" ht="15" customHeight="1"/>
    <row r="700598" ht="15" customHeight="1"/>
    <row r="700600" ht="15" customHeight="1"/>
    <row r="700602" ht="15" customHeight="1"/>
    <row r="700604" ht="15" customHeight="1"/>
    <row r="700606" ht="15" customHeight="1"/>
    <row r="700608" ht="15" customHeight="1"/>
    <row r="700610" ht="15" customHeight="1"/>
    <row r="700612" ht="15" customHeight="1"/>
    <row r="700614" ht="15" customHeight="1"/>
    <row r="700616" ht="15" customHeight="1"/>
    <row r="700618" ht="15" customHeight="1"/>
    <row r="700620" ht="15" customHeight="1"/>
    <row r="700622" ht="15" customHeight="1"/>
    <row r="700624" ht="15" customHeight="1"/>
    <row r="700626" ht="15" customHeight="1"/>
    <row r="700628" ht="15" customHeight="1"/>
    <row r="700630" ht="15" customHeight="1"/>
    <row r="700632" ht="15" customHeight="1"/>
    <row r="700634" ht="15" customHeight="1"/>
    <row r="700636" ht="15" customHeight="1"/>
    <row r="700638" ht="15" customHeight="1"/>
    <row r="700640" ht="15" customHeight="1"/>
    <row r="700642" ht="15" customHeight="1"/>
    <row r="700644" ht="15" customHeight="1"/>
    <row r="700646" ht="15" customHeight="1"/>
    <row r="700648" ht="15" customHeight="1"/>
    <row r="700650" ht="15" customHeight="1"/>
    <row r="700652" ht="15" customHeight="1"/>
    <row r="700654" ht="15" customHeight="1"/>
    <row r="700656" ht="15" customHeight="1"/>
    <row r="700658" ht="15" customHeight="1"/>
    <row r="700660" ht="15" customHeight="1"/>
    <row r="700662" ht="15" customHeight="1"/>
    <row r="700664" ht="15" customHeight="1"/>
    <row r="700666" ht="15" customHeight="1"/>
    <row r="700668" ht="15" customHeight="1"/>
    <row r="700670" ht="15" customHeight="1"/>
    <row r="700672" ht="15" customHeight="1"/>
    <row r="700674" ht="15" customHeight="1"/>
    <row r="700676" ht="15" customHeight="1"/>
    <row r="700678" ht="15" customHeight="1"/>
    <row r="700680" ht="15" customHeight="1"/>
    <row r="700682" ht="15" customHeight="1"/>
    <row r="700684" ht="15" customHeight="1"/>
    <row r="700686" ht="15" customHeight="1"/>
    <row r="700688" ht="15" customHeight="1"/>
    <row r="700690" ht="15" customHeight="1"/>
    <row r="700692" ht="15" customHeight="1"/>
    <row r="700694" ht="15" customHeight="1"/>
    <row r="700696" ht="15" customHeight="1"/>
    <row r="700698" ht="15" customHeight="1"/>
    <row r="700700" ht="15" customHeight="1"/>
    <row r="700702" ht="15" customHeight="1"/>
    <row r="700704" ht="15" customHeight="1"/>
    <row r="700706" ht="15" customHeight="1"/>
    <row r="700708" ht="15" customHeight="1"/>
    <row r="700710" ht="15" customHeight="1"/>
    <row r="700712" ht="15" customHeight="1"/>
    <row r="700714" ht="15" customHeight="1"/>
    <row r="700716" ht="15" customHeight="1"/>
    <row r="700718" ht="15" customHeight="1"/>
    <row r="700720" ht="15" customHeight="1"/>
    <row r="700722" ht="15" customHeight="1"/>
    <row r="700724" ht="15" customHeight="1"/>
    <row r="700726" ht="15" customHeight="1"/>
    <row r="700728" ht="15" customHeight="1"/>
    <row r="700730" ht="15" customHeight="1"/>
    <row r="700732" ht="15" customHeight="1"/>
    <row r="700734" ht="15" customHeight="1"/>
    <row r="700736" ht="15" customHeight="1"/>
    <row r="700738" ht="15" customHeight="1"/>
    <row r="700740" ht="15" customHeight="1"/>
    <row r="700742" ht="15" customHeight="1"/>
    <row r="700744" ht="15" customHeight="1"/>
    <row r="700746" ht="15" customHeight="1"/>
    <row r="700748" ht="15" customHeight="1"/>
    <row r="700750" ht="15" customHeight="1"/>
    <row r="700752" ht="15" customHeight="1"/>
    <row r="700754" ht="15" customHeight="1"/>
    <row r="700756" ht="15" customHeight="1"/>
    <row r="700758" ht="15" customHeight="1"/>
    <row r="700760" ht="15" customHeight="1"/>
    <row r="700762" ht="15" customHeight="1"/>
    <row r="700764" ht="15" customHeight="1"/>
    <row r="700766" ht="15" customHeight="1"/>
    <row r="700768" ht="15" customHeight="1"/>
    <row r="700770" ht="15" customHeight="1"/>
    <row r="700772" ht="15" customHeight="1"/>
    <row r="700774" ht="15" customHeight="1"/>
    <row r="700776" ht="15" customHeight="1"/>
    <row r="700778" ht="15" customHeight="1"/>
    <row r="700780" ht="15" customHeight="1"/>
    <row r="700782" ht="15" customHeight="1"/>
    <row r="700784" ht="15" customHeight="1"/>
    <row r="700786" ht="15" customHeight="1"/>
    <row r="700788" ht="15" customHeight="1"/>
    <row r="700790" ht="15" customHeight="1"/>
    <row r="700792" ht="15" customHeight="1"/>
    <row r="700794" ht="15" customHeight="1"/>
    <row r="700796" ht="15" customHeight="1"/>
    <row r="700798" ht="15" customHeight="1"/>
    <row r="700800" ht="15" customHeight="1"/>
    <row r="700802" ht="15" customHeight="1"/>
    <row r="700804" ht="15" customHeight="1"/>
    <row r="700806" ht="15" customHeight="1"/>
    <row r="700808" ht="15" customHeight="1"/>
    <row r="700810" ht="15" customHeight="1"/>
    <row r="700812" ht="15" customHeight="1"/>
    <row r="700814" ht="15" customHeight="1"/>
    <row r="700816" ht="15" customHeight="1"/>
    <row r="700818" ht="15" customHeight="1"/>
    <row r="700820" ht="15" customHeight="1"/>
    <row r="700822" ht="15" customHeight="1"/>
    <row r="700824" ht="15" customHeight="1"/>
    <row r="700826" ht="15" customHeight="1"/>
    <row r="700828" ht="15" customHeight="1"/>
    <row r="700830" ht="15" customHeight="1"/>
    <row r="700832" ht="15" customHeight="1"/>
    <row r="700834" ht="15" customHeight="1"/>
    <row r="700836" ht="15" customHeight="1"/>
    <row r="700838" ht="15" customHeight="1"/>
    <row r="700840" ht="15" customHeight="1"/>
    <row r="700842" ht="15" customHeight="1"/>
    <row r="700844" ht="15" customHeight="1"/>
    <row r="700846" ht="15" customHeight="1"/>
    <row r="700848" ht="15" customHeight="1"/>
    <row r="700850" ht="15" customHeight="1"/>
    <row r="700852" ht="15" customHeight="1"/>
    <row r="700854" ht="15" customHeight="1"/>
    <row r="700856" ht="15" customHeight="1"/>
    <row r="700858" ht="15" customHeight="1"/>
    <row r="700860" ht="15" customHeight="1"/>
    <row r="700862" ht="15" customHeight="1"/>
    <row r="700864" ht="15" customHeight="1"/>
    <row r="700866" ht="15" customHeight="1"/>
    <row r="700868" ht="15" customHeight="1"/>
    <row r="700870" ht="15" customHeight="1"/>
    <row r="700872" ht="15" customHeight="1"/>
    <row r="700874" ht="15" customHeight="1"/>
    <row r="700876" ht="15" customHeight="1"/>
    <row r="700878" ht="15" customHeight="1"/>
    <row r="700880" ht="15" customHeight="1"/>
    <row r="700882" ht="15" customHeight="1"/>
    <row r="700884" ht="15" customHeight="1"/>
    <row r="700886" ht="15" customHeight="1"/>
    <row r="700888" ht="15" customHeight="1"/>
    <row r="700890" ht="15" customHeight="1"/>
    <row r="700892" ht="15" customHeight="1"/>
    <row r="700894" ht="15" customHeight="1"/>
    <row r="700896" ht="15" customHeight="1"/>
    <row r="700898" ht="15" customHeight="1"/>
    <row r="700900" ht="15" customHeight="1"/>
    <row r="700902" ht="15" customHeight="1"/>
    <row r="700904" ht="15" customHeight="1"/>
    <row r="700906" ht="15" customHeight="1"/>
    <row r="700908" ht="15" customHeight="1"/>
    <row r="700910" ht="15" customHeight="1"/>
    <row r="700912" ht="15" customHeight="1"/>
    <row r="700914" ht="15" customHeight="1"/>
    <row r="700916" ht="15" customHeight="1"/>
    <row r="700918" ht="15" customHeight="1"/>
    <row r="700920" ht="15" customHeight="1"/>
    <row r="700922" ht="15" customHeight="1"/>
    <row r="700924" ht="15" customHeight="1"/>
    <row r="700926" ht="15" customHeight="1"/>
    <row r="700928" ht="15" customHeight="1"/>
    <row r="700930" ht="15" customHeight="1"/>
    <row r="700932" ht="15" customHeight="1"/>
    <row r="700934" ht="15" customHeight="1"/>
    <row r="700936" ht="15" customHeight="1"/>
    <row r="700938" ht="15" customHeight="1"/>
    <row r="700940" ht="15" customHeight="1"/>
    <row r="700942" ht="15" customHeight="1"/>
    <row r="700944" ht="15" customHeight="1"/>
    <row r="700946" ht="15" customHeight="1"/>
    <row r="700948" ht="15" customHeight="1"/>
    <row r="700950" ht="15" customHeight="1"/>
    <row r="700952" ht="15" customHeight="1"/>
    <row r="700954" ht="15" customHeight="1"/>
    <row r="700956" ht="15" customHeight="1"/>
    <row r="700958" ht="15" customHeight="1"/>
    <row r="700960" ht="15" customHeight="1"/>
    <row r="700962" ht="15" customHeight="1"/>
    <row r="700964" ht="15" customHeight="1"/>
    <row r="700966" ht="15" customHeight="1"/>
    <row r="700968" ht="15" customHeight="1"/>
    <row r="700970" ht="15" customHeight="1"/>
    <row r="700972" ht="15" customHeight="1"/>
    <row r="700974" ht="15" customHeight="1"/>
    <row r="700976" ht="15" customHeight="1"/>
    <row r="700978" ht="15" customHeight="1"/>
    <row r="700980" ht="15" customHeight="1"/>
    <row r="700982" ht="15" customHeight="1"/>
    <row r="700984" ht="15" customHeight="1"/>
    <row r="700986" ht="15" customHeight="1"/>
    <row r="700988" ht="15" customHeight="1"/>
    <row r="700990" ht="15" customHeight="1"/>
    <row r="700992" ht="15" customHeight="1"/>
    <row r="700994" ht="15" customHeight="1"/>
    <row r="700996" ht="15" customHeight="1"/>
    <row r="700998" ht="15" customHeight="1"/>
    <row r="701000" ht="15" customHeight="1"/>
    <row r="701002" ht="15" customHeight="1"/>
    <row r="701004" ht="15" customHeight="1"/>
    <row r="701006" ht="15" customHeight="1"/>
    <row r="701008" ht="15" customHeight="1"/>
    <row r="701010" ht="15" customHeight="1"/>
    <row r="701012" ht="15" customHeight="1"/>
    <row r="701014" ht="15" customHeight="1"/>
    <row r="701016" ht="15" customHeight="1"/>
    <row r="701018" ht="15" customHeight="1"/>
    <row r="701020" ht="15" customHeight="1"/>
    <row r="701022" ht="15" customHeight="1"/>
    <row r="701024" ht="15" customHeight="1"/>
    <row r="701026" ht="15" customHeight="1"/>
    <row r="701028" ht="15" customHeight="1"/>
    <row r="701030" ht="15" customHeight="1"/>
    <row r="701032" ht="15" customHeight="1"/>
    <row r="701034" ht="15" customHeight="1"/>
    <row r="701036" ht="15" customHeight="1"/>
    <row r="701038" ht="15" customHeight="1"/>
    <row r="701040" ht="15" customHeight="1"/>
    <row r="701042" ht="15" customHeight="1"/>
    <row r="701044" ht="15" customHeight="1"/>
    <row r="701046" ht="15" customHeight="1"/>
    <row r="701048" ht="15" customHeight="1"/>
    <row r="701050" ht="15" customHeight="1"/>
    <row r="701052" ht="15" customHeight="1"/>
    <row r="701054" ht="15" customHeight="1"/>
    <row r="701056" ht="15" customHeight="1"/>
    <row r="701058" ht="15" customHeight="1"/>
    <row r="701060" ht="15" customHeight="1"/>
    <row r="701062" ht="15" customHeight="1"/>
    <row r="701064" ht="15" customHeight="1"/>
    <row r="701066" ht="15" customHeight="1"/>
    <row r="701068" ht="15" customHeight="1"/>
    <row r="701070" ht="15" customHeight="1"/>
    <row r="701072" ht="15" customHeight="1"/>
    <row r="701074" ht="15" customHeight="1"/>
    <row r="701076" ht="15" customHeight="1"/>
    <row r="701078" ht="15" customHeight="1"/>
    <row r="701080" ht="15" customHeight="1"/>
    <row r="701082" ht="15" customHeight="1"/>
    <row r="701084" ht="15" customHeight="1"/>
    <row r="701086" ht="15" customHeight="1"/>
    <row r="701088" ht="15" customHeight="1"/>
    <row r="701090" ht="15" customHeight="1"/>
    <row r="701092" ht="15" customHeight="1"/>
    <row r="701094" ht="15" customHeight="1"/>
    <row r="701096" ht="15" customHeight="1"/>
    <row r="701098" ht="15" customHeight="1"/>
    <row r="701100" ht="15" customHeight="1"/>
    <row r="701102" ht="15" customHeight="1"/>
    <row r="701104" ht="15" customHeight="1"/>
    <row r="701106" ht="15" customHeight="1"/>
    <row r="701108" ht="15" customHeight="1"/>
    <row r="701110" ht="15" customHeight="1"/>
    <row r="701112" ht="15" customHeight="1"/>
    <row r="701114" ht="15" customHeight="1"/>
    <row r="701116" ht="15" customHeight="1"/>
    <row r="701118" ht="15" customHeight="1"/>
    <row r="701120" ht="15" customHeight="1"/>
    <row r="701122" ht="15" customHeight="1"/>
    <row r="701124" ht="15" customHeight="1"/>
    <row r="701126" ht="15" customHeight="1"/>
    <row r="701128" ht="15" customHeight="1"/>
    <row r="701130" ht="15" customHeight="1"/>
    <row r="701132" ht="15" customHeight="1"/>
    <row r="701134" ht="15" customHeight="1"/>
    <row r="701136" ht="15" customHeight="1"/>
    <row r="701138" ht="15" customHeight="1"/>
    <row r="701140" ht="15" customHeight="1"/>
    <row r="701142" ht="15" customHeight="1"/>
    <row r="701144" ht="15" customHeight="1"/>
    <row r="701146" ht="15" customHeight="1"/>
    <row r="701148" ht="15" customHeight="1"/>
    <row r="701150" ht="15" customHeight="1"/>
    <row r="701152" ht="15" customHeight="1"/>
    <row r="701154" ht="15" customHeight="1"/>
    <row r="701156" ht="15" customHeight="1"/>
    <row r="701158" ht="15" customHeight="1"/>
    <row r="701160" ht="15" customHeight="1"/>
    <row r="701162" ht="15" customHeight="1"/>
    <row r="701164" ht="15" customHeight="1"/>
    <row r="701166" ht="15" customHeight="1"/>
    <row r="701168" ht="15" customHeight="1"/>
    <row r="701170" ht="15" customHeight="1"/>
    <row r="701172" ht="15" customHeight="1"/>
    <row r="701174" ht="15" customHeight="1"/>
    <row r="701176" ht="15" customHeight="1"/>
    <row r="701178" ht="15" customHeight="1"/>
    <row r="701180" ht="15" customHeight="1"/>
    <row r="701182" ht="15" customHeight="1"/>
    <row r="701184" ht="15" customHeight="1"/>
    <row r="701186" ht="15" customHeight="1"/>
    <row r="701188" ht="15" customHeight="1"/>
    <row r="701190" ht="15" customHeight="1"/>
    <row r="701192" ht="15" customHeight="1"/>
    <row r="701194" ht="15" customHeight="1"/>
    <row r="701196" ht="15" customHeight="1"/>
    <row r="701198" ht="15" customHeight="1"/>
    <row r="701200" ht="15" customHeight="1"/>
    <row r="701202" ht="15" customHeight="1"/>
    <row r="701204" ht="15" customHeight="1"/>
    <row r="701206" ht="15" customHeight="1"/>
    <row r="701208" ht="15" customHeight="1"/>
    <row r="701210" ht="15" customHeight="1"/>
    <row r="701212" ht="15" customHeight="1"/>
    <row r="701214" ht="15" customHeight="1"/>
    <row r="701216" ht="15" customHeight="1"/>
    <row r="701218" ht="15" customHeight="1"/>
    <row r="701220" ht="15" customHeight="1"/>
    <row r="701222" ht="15" customHeight="1"/>
    <row r="701224" ht="15" customHeight="1"/>
    <row r="701226" ht="15" customHeight="1"/>
    <row r="701228" ht="15" customHeight="1"/>
    <row r="701230" ht="15" customHeight="1"/>
    <row r="701232" ht="15" customHeight="1"/>
    <row r="701234" ht="15" customHeight="1"/>
    <row r="701236" ht="15" customHeight="1"/>
    <row r="701238" ht="15" customHeight="1"/>
    <row r="701240" ht="15" customHeight="1"/>
    <row r="701242" ht="15" customHeight="1"/>
    <row r="701244" ht="15" customHeight="1"/>
    <row r="701246" ht="15" customHeight="1"/>
    <row r="701248" ht="15" customHeight="1"/>
    <row r="701250" ht="15" customHeight="1"/>
    <row r="701252" ht="15" customHeight="1"/>
    <row r="701254" ht="15" customHeight="1"/>
    <row r="701256" ht="15" customHeight="1"/>
    <row r="701258" ht="15" customHeight="1"/>
    <row r="701260" ht="15" customHeight="1"/>
    <row r="701262" ht="15" customHeight="1"/>
    <row r="701264" ht="15" customHeight="1"/>
    <row r="701266" ht="15" customHeight="1"/>
    <row r="701268" ht="15" customHeight="1"/>
    <row r="701270" ht="15" customHeight="1"/>
    <row r="701272" ht="15" customHeight="1"/>
    <row r="701274" ht="15" customHeight="1"/>
    <row r="701276" ht="15" customHeight="1"/>
    <row r="701278" ht="15" customHeight="1"/>
    <row r="701280" ht="15" customHeight="1"/>
    <row r="701282" ht="15" customHeight="1"/>
    <row r="701284" ht="15" customHeight="1"/>
    <row r="701286" ht="15" customHeight="1"/>
    <row r="701288" ht="15" customHeight="1"/>
    <row r="701290" ht="15" customHeight="1"/>
    <row r="701292" ht="15" customHeight="1"/>
    <row r="701294" ht="15" customHeight="1"/>
    <row r="701296" ht="15" customHeight="1"/>
    <row r="701298" ht="15" customHeight="1"/>
    <row r="701300" ht="15" customHeight="1"/>
    <row r="701302" ht="15" customHeight="1"/>
    <row r="701304" ht="15" customHeight="1"/>
    <row r="701306" ht="15" customHeight="1"/>
    <row r="701308" ht="15" customHeight="1"/>
    <row r="701310" ht="15" customHeight="1"/>
    <row r="701312" ht="15" customHeight="1"/>
    <row r="701314" ht="15" customHeight="1"/>
    <row r="701316" ht="15" customHeight="1"/>
    <row r="701318" ht="15" customHeight="1"/>
    <row r="701320" ht="15" customHeight="1"/>
    <row r="701322" ht="15" customHeight="1"/>
    <row r="701324" ht="15" customHeight="1"/>
    <row r="701326" ht="15" customHeight="1"/>
    <row r="701328" ht="15" customHeight="1"/>
    <row r="701330" ht="15" customHeight="1"/>
    <row r="701332" ht="15" customHeight="1"/>
    <row r="701334" ht="15" customHeight="1"/>
    <row r="701336" ht="15" customHeight="1"/>
    <row r="701338" ht="15" customHeight="1"/>
    <row r="701340" ht="15" customHeight="1"/>
    <row r="701342" ht="15" customHeight="1"/>
    <row r="701344" ht="15" customHeight="1"/>
    <row r="701346" ht="15" customHeight="1"/>
    <row r="701348" ht="15" customHeight="1"/>
    <row r="701350" ht="15" customHeight="1"/>
    <row r="701352" ht="15" customHeight="1"/>
    <row r="701354" ht="15" customHeight="1"/>
    <row r="701356" ht="15" customHeight="1"/>
    <row r="701358" ht="15" customHeight="1"/>
    <row r="701360" ht="15" customHeight="1"/>
    <row r="701362" ht="15" customHeight="1"/>
    <row r="701364" ht="15" customHeight="1"/>
    <row r="701366" ht="15" customHeight="1"/>
    <row r="701368" ht="15" customHeight="1"/>
    <row r="701370" ht="15" customHeight="1"/>
    <row r="701372" ht="15" customHeight="1"/>
    <row r="701374" ht="15" customHeight="1"/>
    <row r="701376" ht="15" customHeight="1"/>
    <row r="701378" ht="15" customHeight="1"/>
    <row r="701380" ht="15" customHeight="1"/>
    <row r="701382" ht="15" customHeight="1"/>
    <row r="701384" ht="15" customHeight="1"/>
    <row r="701386" ht="15" customHeight="1"/>
    <row r="701388" ht="15" customHeight="1"/>
    <row r="701390" ht="15" customHeight="1"/>
    <row r="701392" ht="15" customHeight="1"/>
    <row r="701394" ht="15" customHeight="1"/>
    <row r="701396" ht="15" customHeight="1"/>
    <row r="701398" ht="15" customHeight="1"/>
    <row r="701400" ht="15" customHeight="1"/>
    <row r="701402" ht="15" customHeight="1"/>
    <row r="701404" ht="15" customHeight="1"/>
    <row r="701406" ht="15" customHeight="1"/>
    <row r="701408" ht="15" customHeight="1"/>
    <row r="701410" ht="15" customHeight="1"/>
    <row r="701412" ht="15" customHeight="1"/>
    <row r="701414" ht="15" customHeight="1"/>
    <row r="701416" ht="15" customHeight="1"/>
    <row r="701418" ht="15" customHeight="1"/>
    <row r="701420" ht="15" customHeight="1"/>
    <row r="701422" ht="15" customHeight="1"/>
    <row r="701424" ht="15" customHeight="1"/>
    <row r="701426" ht="15" customHeight="1"/>
    <row r="701428" ht="15" customHeight="1"/>
    <row r="701430" ht="15" customHeight="1"/>
    <row r="701432" ht="15" customHeight="1"/>
    <row r="701434" ht="15" customHeight="1"/>
    <row r="701436" ht="15" customHeight="1"/>
    <row r="701438" ht="15" customHeight="1"/>
    <row r="701440" ht="15" customHeight="1"/>
    <row r="701442" ht="15" customHeight="1"/>
    <row r="701444" ht="15" customHeight="1"/>
    <row r="701446" ht="15" customHeight="1"/>
    <row r="701448" ht="15" customHeight="1"/>
    <row r="701450" ht="15" customHeight="1"/>
    <row r="701452" ht="15" customHeight="1"/>
    <row r="701454" ht="15" customHeight="1"/>
    <row r="701456" ht="15" customHeight="1"/>
    <row r="701458" ht="15" customHeight="1"/>
    <row r="701460" ht="15" customHeight="1"/>
    <row r="701462" ht="15" customHeight="1"/>
    <row r="701464" ht="15" customHeight="1"/>
    <row r="701466" ht="15" customHeight="1"/>
    <row r="701468" ht="15" customHeight="1"/>
    <row r="701470" ht="15" customHeight="1"/>
    <row r="701472" ht="15" customHeight="1"/>
    <row r="701474" ht="15" customHeight="1"/>
    <row r="701476" ht="15" customHeight="1"/>
    <row r="701478" ht="15" customHeight="1"/>
    <row r="701480" ht="15" customHeight="1"/>
    <row r="701482" ht="15" customHeight="1"/>
    <row r="701484" ht="15" customHeight="1"/>
    <row r="701486" ht="15" customHeight="1"/>
    <row r="701488" ht="15" customHeight="1"/>
    <row r="701490" ht="15" customHeight="1"/>
    <row r="701492" ht="15" customHeight="1"/>
    <row r="701494" ht="15" customHeight="1"/>
    <row r="701496" ht="15" customHeight="1"/>
    <row r="701498" ht="15" customHeight="1"/>
    <row r="701500" ht="15" customHeight="1"/>
    <row r="701502" ht="15" customHeight="1"/>
    <row r="701504" ht="15" customHeight="1"/>
    <row r="701506" ht="15" customHeight="1"/>
    <row r="701508" ht="15" customHeight="1"/>
    <row r="701510" ht="15" customHeight="1"/>
    <row r="701512" ht="15" customHeight="1"/>
    <row r="701514" ht="15" customHeight="1"/>
    <row r="701516" ht="15" customHeight="1"/>
    <row r="701518" ht="15" customHeight="1"/>
    <row r="701520" ht="15" customHeight="1"/>
    <row r="701522" ht="15" customHeight="1"/>
    <row r="701524" ht="15" customHeight="1"/>
    <row r="701526" ht="15" customHeight="1"/>
    <row r="701528" ht="15" customHeight="1"/>
    <row r="701530" ht="15" customHeight="1"/>
    <row r="701532" ht="15" customHeight="1"/>
    <row r="701534" ht="15" customHeight="1"/>
    <row r="701536" ht="15" customHeight="1"/>
    <row r="701538" ht="15" customHeight="1"/>
    <row r="701540" ht="15" customHeight="1"/>
    <row r="701542" ht="15" customHeight="1"/>
    <row r="701544" ht="15" customHeight="1"/>
    <row r="701546" ht="15" customHeight="1"/>
    <row r="701548" ht="15" customHeight="1"/>
    <row r="701550" ht="15" customHeight="1"/>
    <row r="701552" ht="15" customHeight="1"/>
    <row r="701554" ht="15" customHeight="1"/>
    <row r="701556" ht="15" customHeight="1"/>
    <row r="701558" ht="15" customHeight="1"/>
    <row r="701560" ht="15" customHeight="1"/>
    <row r="701562" ht="15" customHeight="1"/>
    <row r="701564" ht="15" customHeight="1"/>
    <row r="701566" ht="15" customHeight="1"/>
    <row r="701568" ht="15" customHeight="1"/>
    <row r="701570" ht="15" customHeight="1"/>
    <row r="701572" ht="15" customHeight="1"/>
    <row r="701574" ht="15" customHeight="1"/>
    <row r="701576" ht="15" customHeight="1"/>
    <row r="701578" ht="15" customHeight="1"/>
    <row r="701580" ht="15" customHeight="1"/>
    <row r="701582" ht="15" customHeight="1"/>
    <row r="701584" ht="15" customHeight="1"/>
    <row r="701586" ht="15" customHeight="1"/>
    <row r="701588" ht="15" customHeight="1"/>
    <row r="701590" ht="15" customHeight="1"/>
    <row r="701592" ht="15" customHeight="1"/>
    <row r="701594" ht="15" customHeight="1"/>
    <row r="701596" ht="15" customHeight="1"/>
    <row r="701598" ht="15" customHeight="1"/>
    <row r="701600" ht="15" customHeight="1"/>
    <row r="701602" ht="15" customHeight="1"/>
    <row r="701604" ht="15" customHeight="1"/>
    <row r="701606" ht="15" customHeight="1"/>
    <row r="701608" ht="15" customHeight="1"/>
    <row r="701610" ht="15" customHeight="1"/>
    <row r="701612" ht="15" customHeight="1"/>
    <row r="701614" ht="15" customHeight="1"/>
    <row r="701616" ht="15" customHeight="1"/>
    <row r="701618" ht="15" customHeight="1"/>
    <row r="701620" ht="15" customHeight="1"/>
    <row r="701622" ht="15" customHeight="1"/>
    <row r="701624" ht="15" customHeight="1"/>
    <row r="701626" ht="15" customHeight="1"/>
    <row r="701628" ht="15" customHeight="1"/>
    <row r="701630" ht="15" customHeight="1"/>
    <row r="701632" ht="15" customHeight="1"/>
    <row r="701634" ht="15" customHeight="1"/>
    <row r="701636" ht="15" customHeight="1"/>
    <row r="701638" ht="15" customHeight="1"/>
    <row r="701640" ht="15" customHeight="1"/>
    <row r="701642" ht="15" customHeight="1"/>
    <row r="701644" ht="15" customHeight="1"/>
    <row r="701646" ht="15" customHeight="1"/>
    <row r="701648" ht="15" customHeight="1"/>
    <row r="701650" ht="15" customHeight="1"/>
    <row r="701652" ht="15" customHeight="1"/>
    <row r="701654" ht="15" customHeight="1"/>
    <row r="701656" ht="15" customHeight="1"/>
    <row r="701658" ht="15" customHeight="1"/>
    <row r="701660" ht="15" customHeight="1"/>
    <row r="701662" ht="15" customHeight="1"/>
    <row r="701664" ht="15" customHeight="1"/>
    <row r="701666" ht="15" customHeight="1"/>
    <row r="701668" ht="15" customHeight="1"/>
    <row r="701670" ht="15" customHeight="1"/>
    <row r="701672" ht="15" customHeight="1"/>
    <row r="701674" ht="15" customHeight="1"/>
    <row r="701676" ht="15" customHeight="1"/>
    <row r="701678" ht="15" customHeight="1"/>
    <row r="701680" ht="15" customHeight="1"/>
    <row r="701682" ht="15" customHeight="1"/>
    <row r="701684" ht="15" customHeight="1"/>
    <row r="701686" ht="15" customHeight="1"/>
    <row r="701688" ht="15" customHeight="1"/>
    <row r="701690" ht="15" customHeight="1"/>
    <row r="701692" ht="15" customHeight="1"/>
    <row r="701694" ht="15" customHeight="1"/>
    <row r="701696" ht="15" customHeight="1"/>
    <row r="701698" ht="15" customHeight="1"/>
    <row r="701700" ht="15" customHeight="1"/>
    <row r="701702" ht="15" customHeight="1"/>
    <row r="701704" ht="15" customHeight="1"/>
    <row r="701706" ht="15" customHeight="1"/>
    <row r="701708" ht="15" customHeight="1"/>
    <row r="701710" ht="15" customHeight="1"/>
    <row r="701712" ht="15" customHeight="1"/>
    <row r="701714" ht="15" customHeight="1"/>
    <row r="701716" ht="15" customHeight="1"/>
    <row r="701718" ht="15" customHeight="1"/>
    <row r="701720" ht="15" customHeight="1"/>
    <row r="701722" ht="15" customHeight="1"/>
    <row r="701724" ht="15" customHeight="1"/>
    <row r="701726" ht="15" customHeight="1"/>
    <row r="701728" ht="15" customHeight="1"/>
    <row r="701730" ht="15" customHeight="1"/>
    <row r="701732" ht="15" customHeight="1"/>
    <row r="701734" ht="15" customHeight="1"/>
    <row r="701736" ht="15" customHeight="1"/>
    <row r="701738" ht="15" customHeight="1"/>
    <row r="701740" ht="15" customHeight="1"/>
    <row r="701742" ht="15" customHeight="1"/>
    <row r="701744" ht="15" customHeight="1"/>
    <row r="701746" ht="15" customHeight="1"/>
    <row r="701748" ht="15" customHeight="1"/>
    <row r="701750" ht="15" customHeight="1"/>
    <row r="701752" ht="15" customHeight="1"/>
    <row r="701754" ht="15" customHeight="1"/>
    <row r="701756" ht="15" customHeight="1"/>
    <row r="701758" ht="15" customHeight="1"/>
    <row r="701760" ht="15" customHeight="1"/>
    <row r="701762" ht="15" customHeight="1"/>
    <row r="701764" ht="15" customHeight="1"/>
    <row r="701766" ht="15" customHeight="1"/>
    <row r="701768" ht="15" customHeight="1"/>
    <row r="701770" ht="15" customHeight="1"/>
    <row r="701772" ht="15" customHeight="1"/>
    <row r="701774" ht="15" customHeight="1"/>
    <row r="701776" ht="15" customHeight="1"/>
    <row r="701778" ht="15" customHeight="1"/>
    <row r="701780" ht="15" customHeight="1"/>
    <row r="701782" ht="15" customHeight="1"/>
    <row r="701784" ht="15" customHeight="1"/>
    <row r="701786" ht="15" customHeight="1"/>
    <row r="701788" ht="15" customHeight="1"/>
    <row r="701790" ht="15" customHeight="1"/>
    <row r="701792" ht="15" customHeight="1"/>
    <row r="701794" ht="15" customHeight="1"/>
    <row r="701796" ht="15" customHeight="1"/>
    <row r="701798" ht="15" customHeight="1"/>
    <row r="701800" ht="15" customHeight="1"/>
    <row r="701802" ht="15" customHeight="1"/>
    <row r="701804" ht="15" customHeight="1"/>
    <row r="701806" ht="15" customHeight="1"/>
    <row r="701808" ht="15" customHeight="1"/>
    <row r="701810" ht="15" customHeight="1"/>
    <row r="701812" ht="15" customHeight="1"/>
    <row r="701814" ht="15" customHeight="1"/>
    <row r="701816" ht="15" customHeight="1"/>
    <row r="701818" ht="15" customHeight="1"/>
    <row r="701820" ht="15" customHeight="1"/>
    <row r="701822" ht="15" customHeight="1"/>
    <row r="701824" ht="15" customHeight="1"/>
    <row r="701826" ht="15" customHeight="1"/>
    <row r="701828" ht="15" customHeight="1"/>
    <row r="701830" ht="15" customHeight="1"/>
    <row r="701832" ht="15" customHeight="1"/>
    <row r="701834" ht="15" customHeight="1"/>
    <row r="701836" ht="15" customHeight="1"/>
    <row r="701838" ht="15" customHeight="1"/>
    <row r="701840" ht="15" customHeight="1"/>
    <row r="701842" ht="15" customHeight="1"/>
    <row r="701844" ht="15" customHeight="1"/>
    <row r="701846" ht="15" customHeight="1"/>
    <row r="701848" ht="15" customHeight="1"/>
    <row r="701850" ht="15" customHeight="1"/>
    <row r="701852" ht="15" customHeight="1"/>
    <row r="701854" ht="15" customHeight="1"/>
    <row r="701856" ht="15" customHeight="1"/>
    <row r="701858" ht="15" customHeight="1"/>
    <row r="701860" ht="15" customHeight="1"/>
    <row r="701862" ht="15" customHeight="1"/>
    <row r="701864" ht="15" customHeight="1"/>
    <row r="701866" ht="15" customHeight="1"/>
    <row r="701868" ht="15" customHeight="1"/>
    <row r="701870" ht="15" customHeight="1"/>
    <row r="701872" ht="15" customHeight="1"/>
    <row r="701874" ht="15" customHeight="1"/>
    <row r="701876" ht="15" customHeight="1"/>
    <row r="701878" ht="15" customHeight="1"/>
    <row r="701880" ht="15" customHeight="1"/>
    <row r="701882" ht="15" customHeight="1"/>
    <row r="701884" ht="15" customHeight="1"/>
    <row r="701886" ht="15" customHeight="1"/>
    <row r="701888" ht="15" customHeight="1"/>
    <row r="701890" ht="15" customHeight="1"/>
    <row r="701892" ht="15" customHeight="1"/>
    <row r="701894" ht="15" customHeight="1"/>
    <row r="701896" ht="15" customHeight="1"/>
    <row r="701898" ht="15" customHeight="1"/>
    <row r="701900" ht="15" customHeight="1"/>
    <row r="701902" ht="15" customHeight="1"/>
    <row r="701904" ht="15" customHeight="1"/>
    <row r="701906" ht="15" customHeight="1"/>
    <row r="701908" ht="15" customHeight="1"/>
    <row r="701910" ht="15" customHeight="1"/>
    <row r="701912" ht="15" customHeight="1"/>
    <row r="701914" ht="15" customHeight="1"/>
    <row r="701916" ht="15" customHeight="1"/>
    <row r="701918" ht="15" customHeight="1"/>
    <row r="701920" ht="15" customHeight="1"/>
    <row r="701922" ht="15" customHeight="1"/>
    <row r="701924" ht="15" customHeight="1"/>
    <row r="701926" ht="15" customHeight="1"/>
    <row r="701928" ht="15" customHeight="1"/>
    <row r="701930" ht="15" customHeight="1"/>
    <row r="701932" ht="15" customHeight="1"/>
    <row r="701934" ht="15" customHeight="1"/>
    <row r="701936" ht="15" customHeight="1"/>
    <row r="701938" ht="15" customHeight="1"/>
    <row r="701940" ht="15" customHeight="1"/>
    <row r="701942" ht="15" customHeight="1"/>
    <row r="701944" ht="15" customHeight="1"/>
    <row r="701946" ht="15" customHeight="1"/>
    <row r="701948" ht="15" customHeight="1"/>
    <row r="701950" ht="15" customHeight="1"/>
    <row r="701952" ht="15" customHeight="1"/>
    <row r="701954" ht="15" customHeight="1"/>
    <row r="701956" ht="15" customHeight="1"/>
    <row r="701958" ht="15" customHeight="1"/>
    <row r="701960" ht="15" customHeight="1"/>
    <row r="701962" ht="15" customHeight="1"/>
    <row r="701964" ht="15" customHeight="1"/>
    <row r="701966" ht="15" customHeight="1"/>
    <row r="701968" ht="15" customHeight="1"/>
    <row r="701970" ht="15" customHeight="1"/>
    <row r="701972" ht="15" customHeight="1"/>
    <row r="701974" ht="15" customHeight="1"/>
    <row r="701976" ht="15" customHeight="1"/>
    <row r="701978" ht="15" customHeight="1"/>
    <row r="701980" ht="15" customHeight="1"/>
    <row r="701982" ht="15" customHeight="1"/>
    <row r="701984" ht="15" customHeight="1"/>
    <row r="701986" ht="15" customHeight="1"/>
    <row r="701988" ht="15" customHeight="1"/>
    <row r="701990" ht="15" customHeight="1"/>
    <row r="701992" ht="15" customHeight="1"/>
    <row r="701994" ht="15" customHeight="1"/>
    <row r="701996" ht="15" customHeight="1"/>
    <row r="701998" ht="15" customHeight="1"/>
    <row r="702000" ht="15" customHeight="1"/>
    <row r="702002" ht="15" customHeight="1"/>
    <row r="702004" ht="15" customHeight="1"/>
    <row r="702006" ht="15" customHeight="1"/>
    <row r="702008" ht="15" customHeight="1"/>
    <row r="702010" ht="15" customHeight="1"/>
    <row r="702012" ht="15" customHeight="1"/>
    <row r="702014" ht="15" customHeight="1"/>
    <row r="702016" ht="15" customHeight="1"/>
    <row r="702018" ht="15" customHeight="1"/>
    <row r="702020" ht="15" customHeight="1"/>
    <row r="702022" ht="15" customHeight="1"/>
    <row r="702024" ht="15" customHeight="1"/>
    <row r="702026" ht="15" customHeight="1"/>
    <row r="702028" ht="15" customHeight="1"/>
    <row r="702030" ht="15" customHeight="1"/>
    <row r="702032" ht="15" customHeight="1"/>
    <row r="702034" ht="15" customHeight="1"/>
    <row r="702036" ht="15" customHeight="1"/>
    <row r="702038" ht="15" customHeight="1"/>
    <row r="702040" ht="15" customHeight="1"/>
    <row r="702042" ht="15" customHeight="1"/>
    <row r="702044" ht="15" customHeight="1"/>
    <row r="702046" ht="15" customHeight="1"/>
    <row r="702048" ht="15" customHeight="1"/>
    <row r="702050" ht="15" customHeight="1"/>
    <row r="702052" ht="15" customHeight="1"/>
    <row r="702054" ht="15" customHeight="1"/>
    <row r="702056" ht="15" customHeight="1"/>
    <row r="702058" ht="15" customHeight="1"/>
    <row r="702060" ht="15" customHeight="1"/>
    <row r="702062" ht="15" customHeight="1"/>
    <row r="702064" ht="15" customHeight="1"/>
    <row r="702066" ht="15" customHeight="1"/>
    <row r="702068" ht="15" customHeight="1"/>
    <row r="702070" ht="15" customHeight="1"/>
    <row r="702072" ht="15" customHeight="1"/>
    <row r="702074" ht="15" customHeight="1"/>
    <row r="702076" ht="15" customHeight="1"/>
    <row r="702078" ht="15" customHeight="1"/>
    <row r="702080" ht="15" customHeight="1"/>
    <row r="702082" ht="15" customHeight="1"/>
    <row r="702084" ht="15" customHeight="1"/>
    <row r="702086" ht="15" customHeight="1"/>
    <row r="702088" ht="15" customHeight="1"/>
    <row r="702090" ht="15" customHeight="1"/>
    <row r="702092" ht="15" customHeight="1"/>
    <row r="702094" ht="15" customHeight="1"/>
    <row r="702096" ht="15" customHeight="1"/>
    <row r="702098" ht="15" customHeight="1"/>
    <row r="702100" ht="15" customHeight="1"/>
    <row r="702102" ht="15" customHeight="1"/>
    <row r="702104" ht="15" customHeight="1"/>
    <row r="702106" ht="15" customHeight="1"/>
    <row r="702108" ht="15" customHeight="1"/>
    <row r="702110" ht="15" customHeight="1"/>
    <row r="702112" ht="15" customHeight="1"/>
    <row r="702114" ht="15" customHeight="1"/>
    <row r="702116" ht="15" customHeight="1"/>
    <row r="702118" ht="15" customHeight="1"/>
    <row r="702120" ht="15" customHeight="1"/>
    <row r="702122" ht="15" customHeight="1"/>
    <row r="702124" ht="15" customHeight="1"/>
    <row r="702126" ht="15" customHeight="1"/>
    <row r="702128" ht="15" customHeight="1"/>
    <row r="702130" ht="15" customHeight="1"/>
    <row r="702132" ht="15" customHeight="1"/>
    <row r="702134" ht="15" customHeight="1"/>
    <row r="702136" ht="15" customHeight="1"/>
    <row r="702138" ht="15" customHeight="1"/>
    <row r="702140" ht="15" customHeight="1"/>
    <row r="702142" ht="15" customHeight="1"/>
    <row r="702144" ht="15" customHeight="1"/>
    <row r="702146" ht="15" customHeight="1"/>
    <row r="702148" ht="15" customHeight="1"/>
    <row r="702150" ht="15" customHeight="1"/>
    <row r="702152" ht="15" customHeight="1"/>
    <row r="702154" ht="15" customHeight="1"/>
    <row r="702156" ht="15" customHeight="1"/>
    <row r="702158" ht="15" customHeight="1"/>
    <row r="702160" ht="15" customHeight="1"/>
    <row r="702162" ht="15" customHeight="1"/>
    <row r="702164" ht="15" customHeight="1"/>
    <row r="702166" ht="15" customHeight="1"/>
    <row r="702168" ht="15" customHeight="1"/>
    <row r="702170" ht="15" customHeight="1"/>
    <row r="702172" ht="15" customHeight="1"/>
    <row r="702174" ht="15" customHeight="1"/>
    <row r="702176" ht="15" customHeight="1"/>
    <row r="702178" ht="15" customHeight="1"/>
    <row r="702180" ht="15" customHeight="1"/>
    <row r="702182" ht="15" customHeight="1"/>
    <row r="702184" ht="15" customHeight="1"/>
    <row r="702186" ht="15" customHeight="1"/>
    <row r="702188" ht="15" customHeight="1"/>
    <row r="702190" ht="15" customHeight="1"/>
    <row r="702192" ht="15" customHeight="1"/>
    <row r="702194" ht="15" customHeight="1"/>
    <row r="702196" ht="15" customHeight="1"/>
    <row r="702198" ht="15" customHeight="1"/>
    <row r="702200" ht="15" customHeight="1"/>
    <row r="702202" ht="15" customHeight="1"/>
    <row r="702204" ht="15" customHeight="1"/>
    <row r="702206" ht="15" customHeight="1"/>
    <row r="702208" ht="15" customHeight="1"/>
    <row r="702210" ht="15" customHeight="1"/>
    <row r="702212" ht="15" customHeight="1"/>
    <row r="702214" ht="15" customHeight="1"/>
    <row r="702216" ht="15" customHeight="1"/>
    <row r="702218" ht="15" customHeight="1"/>
    <row r="702220" ht="15" customHeight="1"/>
    <row r="702222" ht="15" customHeight="1"/>
    <row r="702224" ht="15" customHeight="1"/>
    <row r="702226" ht="15" customHeight="1"/>
    <row r="702228" ht="15" customHeight="1"/>
    <row r="702230" ht="15" customHeight="1"/>
    <row r="702232" ht="15" customHeight="1"/>
    <row r="702234" ht="15" customHeight="1"/>
    <row r="702236" ht="15" customHeight="1"/>
    <row r="702238" ht="15" customHeight="1"/>
    <row r="702240" ht="15" customHeight="1"/>
    <row r="702242" ht="15" customHeight="1"/>
    <row r="702244" ht="15" customHeight="1"/>
    <row r="702246" ht="15" customHeight="1"/>
    <row r="702248" ht="15" customHeight="1"/>
    <row r="702250" ht="15" customHeight="1"/>
    <row r="702252" ht="15" customHeight="1"/>
    <row r="702254" ht="15" customHeight="1"/>
    <row r="702256" ht="15" customHeight="1"/>
    <row r="702258" ht="15" customHeight="1"/>
    <row r="702260" ht="15" customHeight="1"/>
    <row r="702262" ht="15" customHeight="1"/>
    <row r="702264" ht="15" customHeight="1"/>
    <row r="702266" ht="15" customHeight="1"/>
    <row r="702268" ht="15" customHeight="1"/>
    <row r="702270" ht="15" customHeight="1"/>
    <row r="702272" ht="15" customHeight="1"/>
    <row r="702274" ht="15" customHeight="1"/>
    <row r="702276" ht="15" customHeight="1"/>
    <row r="702278" ht="15" customHeight="1"/>
    <row r="702280" ht="15" customHeight="1"/>
    <row r="702282" ht="15" customHeight="1"/>
    <row r="702284" ht="15" customHeight="1"/>
    <row r="702286" ht="15" customHeight="1"/>
    <row r="702288" ht="15" customHeight="1"/>
    <row r="702290" ht="15" customHeight="1"/>
    <row r="702292" ht="15" customHeight="1"/>
    <row r="702294" ht="15" customHeight="1"/>
    <row r="702296" ht="15" customHeight="1"/>
    <row r="702298" ht="15" customHeight="1"/>
    <row r="702300" ht="15" customHeight="1"/>
    <row r="702302" ht="15" customHeight="1"/>
    <row r="702304" ht="15" customHeight="1"/>
    <row r="702306" ht="15" customHeight="1"/>
    <row r="702308" ht="15" customHeight="1"/>
    <row r="702310" ht="15" customHeight="1"/>
    <row r="702312" ht="15" customHeight="1"/>
    <row r="702314" ht="15" customHeight="1"/>
    <row r="702316" ht="15" customHeight="1"/>
    <row r="702318" ht="15" customHeight="1"/>
    <row r="702320" ht="15" customHeight="1"/>
    <row r="702322" ht="15" customHeight="1"/>
    <row r="702324" ht="15" customHeight="1"/>
    <row r="702326" ht="15" customHeight="1"/>
    <row r="702328" ht="15" customHeight="1"/>
    <row r="702330" ht="15" customHeight="1"/>
    <row r="702332" ht="15" customHeight="1"/>
    <row r="702334" ht="15" customHeight="1"/>
    <row r="702336" ht="15" customHeight="1"/>
    <row r="702338" ht="15" customHeight="1"/>
    <row r="702340" ht="15" customHeight="1"/>
    <row r="702342" ht="15" customHeight="1"/>
    <row r="702344" ht="15" customHeight="1"/>
    <row r="702346" ht="15" customHeight="1"/>
    <row r="702348" ht="15" customHeight="1"/>
    <row r="702350" ht="15" customHeight="1"/>
    <row r="702352" ht="15" customHeight="1"/>
    <row r="702354" ht="15" customHeight="1"/>
    <row r="702356" ht="15" customHeight="1"/>
    <row r="702358" ht="15" customHeight="1"/>
    <row r="702360" ht="15" customHeight="1"/>
    <row r="702362" ht="15" customHeight="1"/>
    <row r="702364" ht="15" customHeight="1"/>
    <row r="702366" ht="15" customHeight="1"/>
    <row r="702368" ht="15" customHeight="1"/>
    <row r="702370" ht="15" customHeight="1"/>
    <row r="702372" ht="15" customHeight="1"/>
    <row r="702374" ht="15" customHeight="1"/>
    <row r="702376" ht="15" customHeight="1"/>
    <row r="702378" ht="15" customHeight="1"/>
    <row r="702380" ht="15" customHeight="1"/>
    <row r="702382" ht="15" customHeight="1"/>
    <row r="702384" ht="15" customHeight="1"/>
    <row r="702386" ht="15" customHeight="1"/>
    <row r="702388" ht="15" customHeight="1"/>
    <row r="702390" ht="15" customHeight="1"/>
    <row r="702392" ht="15" customHeight="1"/>
    <row r="702394" ht="15" customHeight="1"/>
    <row r="702396" ht="15" customHeight="1"/>
    <row r="702398" ht="15" customHeight="1"/>
    <row r="702400" ht="15" customHeight="1"/>
    <row r="702402" ht="15" customHeight="1"/>
    <row r="702404" ht="15" customHeight="1"/>
    <row r="702406" ht="15" customHeight="1"/>
    <row r="702408" ht="15" customHeight="1"/>
    <row r="702410" ht="15" customHeight="1"/>
    <row r="702412" ht="15" customHeight="1"/>
    <row r="702414" ht="15" customHeight="1"/>
    <row r="702416" ht="15" customHeight="1"/>
    <row r="702418" ht="15" customHeight="1"/>
    <row r="702420" ht="15" customHeight="1"/>
    <row r="702422" ht="15" customHeight="1"/>
    <row r="702424" ht="15" customHeight="1"/>
    <row r="702426" ht="15" customHeight="1"/>
    <row r="702428" ht="15" customHeight="1"/>
    <row r="702430" ht="15" customHeight="1"/>
    <row r="702432" ht="15" customHeight="1"/>
    <row r="702434" ht="15" customHeight="1"/>
    <row r="702436" ht="15" customHeight="1"/>
    <row r="702438" ht="15" customHeight="1"/>
    <row r="702440" ht="15" customHeight="1"/>
    <row r="702442" ht="15" customHeight="1"/>
    <row r="702444" ht="15" customHeight="1"/>
    <row r="702446" ht="15" customHeight="1"/>
    <row r="702448" ht="15" customHeight="1"/>
    <row r="702450" ht="15" customHeight="1"/>
    <row r="702452" ht="15" customHeight="1"/>
    <row r="702454" ht="15" customHeight="1"/>
    <row r="702456" ht="15" customHeight="1"/>
    <row r="702458" ht="15" customHeight="1"/>
    <row r="702460" ht="15" customHeight="1"/>
    <row r="702462" ht="15" customHeight="1"/>
    <row r="702464" ht="15" customHeight="1"/>
    <row r="702466" ht="15" customHeight="1"/>
    <row r="702468" ht="15" customHeight="1"/>
    <row r="702470" ht="15" customHeight="1"/>
    <row r="702472" ht="15" customHeight="1"/>
    <row r="702474" ht="15" customHeight="1"/>
    <row r="702476" ht="15" customHeight="1"/>
    <row r="702478" ht="15" customHeight="1"/>
    <row r="702480" ht="15" customHeight="1"/>
    <row r="702482" ht="15" customHeight="1"/>
    <row r="702484" ht="15" customHeight="1"/>
    <row r="702486" ht="15" customHeight="1"/>
    <row r="702488" ht="15" customHeight="1"/>
    <row r="702490" ht="15" customHeight="1"/>
    <row r="702492" ht="15" customHeight="1"/>
    <row r="702494" ht="15" customHeight="1"/>
    <row r="702496" ht="15" customHeight="1"/>
    <row r="702498" ht="15" customHeight="1"/>
    <row r="702500" ht="15" customHeight="1"/>
    <row r="702502" ht="15" customHeight="1"/>
    <row r="702504" ht="15" customHeight="1"/>
    <row r="702506" ht="15" customHeight="1"/>
    <row r="702508" ht="15" customHeight="1"/>
    <row r="702510" ht="15" customHeight="1"/>
    <row r="702512" ht="15" customHeight="1"/>
    <row r="702514" ht="15" customHeight="1"/>
    <row r="702516" ht="15" customHeight="1"/>
    <row r="702518" ht="15" customHeight="1"/>
    <row r="702520" ht="15" customHeight="1"/>
    <row r="702522" ht="15" customHeight="1"/>
    <row r="702524" ht="15" customHeight="1"/>
    <row r="702526" ht="15" customHeight="1"/>
    <row r="702528" ht="15" customHeight="1"/>
    <row r="702530" ht="15" customHeight="1"/>
    <row r="702532" ht="15" customHeight="1"/>
    <row r="702534" ht="15" customHeight="1"/>
    <row r="702536" ht="15" customHeight="1"/>
    <row r="702538" ht="15" customHeight="1"/>
    <row r="702540" ht="15" customHeight="1"/>
    <row r="702542" ht="15" customHeight="1"/>
    <row r="702544" ht="15" customHeight="1"/>
    <row r="702546" ht="15" customHeight="1"/>
    <row r="702548" ht="15" customHeight="1"/>
    <row r="702550" ht="15" customHeight="1"/>
    <row r="702552" ht="15" customHeight="1"/>
    <row r="702554" ht="15" customHeight="1"/>
    <row r="702556" ht="15" customHeight="1"/>
    <row r="702558" ht="15" customHeight="1"/>
    <row r="702560" ht="15" customHeight="1"/>
    <row r="702562" ht="15" customHeight="1"/>
    <row r="702564" ht="15" customHeight="1"/>
    <row r="702566" ht="15" customHeight="1"/>
    <row r="702568" ht="15" customHeight="1"/>
    <row r="702570" ht="15" customHeight="1"/>
    <row r="702572" ht="15" customHeight="1"/>
    <row r="702574" ht="15" customHeight="1"/>
    <row r="702576" ht="15" customHeight="1"/>
    <row r="702578" ht="15" customHeight="1"/>
    <row r="702580" ht="15" customHeight="1"/>
    <row r="702582" ht="15" customHeight="1"/>
    <row r="702584" ht="15" customHeight="1"/>
    <row r="702586" ht="15" customHeight="1"/>
    <row r="702588" ht="15" customHeight="1"/>
    <row r="702590" ht="15" customHeight="1"/>
    <row r="702592" ht="15" customHeight="1"/>
    <row r="702594" ht="15" customHeight="1"/>
    <row r="702596" ht="15" customHeight="1"/>
    <row r="702598" ht="15" customHeight="1"/>
    <row r="702600" ht="15" customHeight="1"/>
    <row r="702602" ht="15" customHeight="1"/>
    <row r="702604" ht="15" customHeight="1"/>
    <row r="702606" ht="15" customHeight="1"/>
    <row r="702608" ht="15" customHeight="1"/>
    <row r="702610" ht="15" customHeight="1"/>
    <row r="702612" ht="15" customHeight="1"/>
    <row r="702614" ht="15" customHeight="1"/>
    <row r="702616" ht="15" customHeight="1"/>
    <row r="702618" ht="15" customHeight="1"/>
    <row r="702620" ht="15" customHeight="1"/>
    <row r="702622" ht="15" customHeight="1"/>
    <row r="702624" ht="15" customHeight="1"/>
    <row r="702626" ht="15" customHeight="1"/>
    <row r="702628" ht="15" customHeight="1"/>
    <row r="702630" ht="15" customHeight="1"/>
    <row r="702632" ht="15" customHeight="1"/>
    <row r="702634" ht="15" customHeight="1"/>
    <row r="702636" ht="15" customHeight="1"/>
    <row r="702638" ht="15" customHeight="1"/>
    <row r="702640" ht="15" customHeight="1"/>
    <row r="702642" ht="15" customHeight="1"/>
    <row r="702644" ht="15" customHeight="1"/>
    <row r="702646" ht="15" customHeight="1"/>
    <row r="702648" ht="15" customHeight="1"/>
    <row r="702650" ht="15" customHeight="1"/>
    <row r="702652" ht="15" customHeight="1"/>
    <row r="702654" ht="15" customHeight="1"/>
    <row r="702656" ht="15" customHeight="1"/>
    <row r="702658" ht="15" customHeight="1"/>
    <row r="702660" ht="15" customHeight="1"/>
    <row r="702662" ht="15" customHeight="1"/>
    <row r="702664" ht="15" customHeight="1"/>
    <row r="702666" ht="15" customHeight="1"/>
    <row r="702668" ht="15" customHeight="1"/>
    <row r="702670" ht="15" customHeight="1"/>
    <row r="702672" ht="15" customHeight="1"/>
    <row r="702674" ht="15" customHeight="1"/>
    <row r="702676" ht="15" customHeight="1"/>
    <row r="702678" ht="15" customHeight="1"/>
    <row r="702680" ht="15" customHeight="1"/>
    <row r="702682" ht="15" customHeight="1"/>
    <row r="702684" ht="15" customHeight="1"/>
    <row r="702686" ht="15" customHeight="1"/>
    <row r="702688" ht="15" customHeight="1"/>
    <row r="702690" ht="15" customHeight="1"/>
    <row r="702692" ht="15" customHeight="1"/>
    <row r="702694" ht="15" customHeight="1"/>
    <row r="702696" ht="15" customHeight="1"/>
    <row r="702698" ht="15" customHeight="1"/>
    <row r="702700" ht="15" customHeight="1"/>
    <row r="702702" ht="15" customHeight="1"/>
    <row r="702704" ht="15" customHeight="1"/>
    <row r="702706" ht="15" customHeight="1"/>
    <row r="702708" ht="15" customHeight="1"/>
    <row r="702710" ht="15" customHeight="1"/>
    <row r="702712" ht="15" customHeight="1"/>
    <row r="702714" ht="15" customHeight="1"/>
    <row r="702716" ht="15" customHeight="1"/>
    <row r="702718" ht="15" customHeight="1"/>
    <row r="702720" ht="15" customHeight="1"/>
    <row r="702722" ht="15" customHeight="1"/>
    <row r="702724" ht="15" customHeight="1"/>
    <row r="702726" ht="15" customHeight="1"/>
    <row r="702728" ht="15" customHeight="1"/>
    <row r="702730" ht="15" customHeight="1"/>
    <row r="702732" ht="15" customHeight="1"/>
    <row r="702734" ht="15" customHeight="1"/>
    <row r="702736" ht="15" customHeight="1"/>
    <row r="702738" ht="15" customHeight="1"/>
    <row r="702740" ht="15" customHeight="1"/>
    <row r="702742" ht="15" customHeight="1"/>
    <row r="702744" ht="15" customHeight="1"/>
    <row r="702746" ht="15" customHeight="1"/>
    <row r="702748" ht="15" customHeight="1"/>
    <row r="702750" ht="15" customHeight="1"/>
    <row r="702752" ht="15" customHeight="1"/>
    <row r="702754" ht="15" customHeight="1"/>
    <row r="702756" ht="15" customHeight="1"/>
    <row r="702758" ht="15" customHeight="1"/>
    <row r="702760" ht="15" customHeight="1"/>
    <row r="702762" ht="15" customHeight="1"/>
    <row r="702764" ht="15" customHeight="1"/>
    <row r="702766" ht="15" customHeight="1"/>
    <row r="702768" ht="15" customHeight="1"/>
    <row r="702770" ht="15" customHeight="1"/>
    <row r="702772" ht="15" customHeight="1"/>
    <row r="702774" ht="15" customHeight="1"/>
    <row r="702776" ht="15" customHeight="1"/>
    <row r="702778" ht="15" customHeight="1"/>
    <row r="702780" ht="15" customHeight="1"/>
    <row r="702782" ht="15" customHeight="1"/>
    <row r="702784" ht="15" customHeight="1"/>
    <row r="702786" ht="15" customHeight="1"/>
    <row r="702788" ht="15" customHeight="1"/>
    <row r="702790" ht="15" customHeight="1"/>
    <row r="702792" ht="15" customHeight="1"/>
    <row r="702794" ht="15" customHeight="1"/>
    <row r="702796" ht="15" customHeight="1"/>
    <row r="702798" ht="15" customHeight="1"/>
    <row r="702800" ht="15" customHeight="1"/>
    <row r="702802" ht="15" customHeight="1"/>
    <row r="702804" ht="15" customHeight="1"/>
    <row r="702806" ht="15" customHeight="1"/>
    <row r="702808" ht="15" customHeight="1"/>
    <row r="702810" ht="15" customHeight="1"/>
    <row r="702812" ht="15" customHeight="1"/>
    <row r="702814" ht="15" customHeight="1"/>
    <row r="702816" ht="15" customHeight="1"/>
    <row r="702818" ht="15" customHeight="1"/>
    <row r="702820" ht="15" customHeight="1"/>
    <row r="702822" ht="15" customHeight="1"/>
    <row r="702824" ht="15" customHeight="1"/>
    <row r="702826" ht="15" customHeight="1"/>
    <row r="702828" ht="15" customHeight="1"/>
    <row r="702830" ht="15" customHeight="1"/>
    <row r="702832" ht="15" customHeight="1"/>
    <row r="702834" ht="15" customHeight="1"/>
    <row r="702836" ht="15" customHeight="1"/>
    <row r="702838" ht="15" customHeight="1"/>
    <row r="702840" ht="15" customHeight="1"/>
    <row r="702842" ht="15" customHeight="1"/>
    <row r="702844" ht="15" customHeight="1"/>
    <row r="702846" ht="15" customHeight="1"/>
    <row r="702848" ht="15" customHeight="1"/>
    <row r="702850" ht="15" customHeight="1"/>
    <row r="702852" ht="15" customHeight="1"/>
    <row r="702854" ht="15" customHeight="1"/>
    <row r="702856" ht="15" customHeight="1"/>
    <row r="702858" ht="15" customHeight="1"/>
    <row r="702860" ht="15" customHeight="1"/>
    <row r="702862" ht="15" customHeight="1"/>
    <row r="702864" ht="15" customHeight="1"/>
    <row r="702866" ht="15" customHeight="1"/>
    <row r="702868" ht="15" customHeight="1"/>
    <row r="702870" ht="15" customHeight="1"/>
    <row r="702872" ht="15" customHeight="1"/>
    <row r="702874" ht="15" customHeight="1"/>
    <row r="702876" ht="15" customHeight="1"/>
    <row r="702878" ht="15" customHeight="1"/>
    <row r="702880" ht="15" customHeight="1"/>
    <row r="702882" ht="15" customHeight="1"/>
    <row r="702884" ht="15" customHeight="1"/>
    <row r="702886" ht="15" customHeight="1"/>
    <row r="702888" ht="15" customHeight="1"/>
    <row r="702890" ht="15" customHeight="1"/>
    <row r="702892" ht="15" customHeight="1"/>
    <row r="702894" ht="15" customHeight="1"/>
    <row r="702896" ht="15" customHeight="1"/>
    <row r="702898" ht="15" customHeight="1"/>
    <row r="702900" ht="15" customHeight="1"/>
    <row r="702902" ht="15" customHeight="1"/>
    <row r="702904" ht="15" customHeight="1"/>
    <row r="702906" ht="15" customHeight="1"/>
    <row r="702908" ht="15" customHeight="1"/>
    <row r="702910" ht="15" customHeight="1"/>
    <row r="702912" ht="15" customHeight="1"/>
    <row r="702914" ht="15" customHeight="1"/>
    <row r="702916" ht="15" customHeight="1"/>
    <row r="702918" ht="15" customHeight="1"/>
    <row r="702920" ht="15" customHeight="1"/>
    <row r="702922" ht="15" customHeight="1"/>
    <row r="702924" ht="15" customHeight="1"/>
    <row r="702926" ht="15" customHeight="1"/>
    <row r="702928" ht="15" customHeight="1"/>
    <row r="702930" ht="15" customHeight="1"/>
    <row r="702932" ht="15" customHeight="1"/>
    <row r="702934" ht="15" customHeight="1"/>
    <row r="702936" ht="15" customHeight="1"/>
    <row r="702938" ht="15" customHeight="1"/>
    <row r="702940" ht="15" customHeight="1"/>
    <row r="702942" ht="15" customHeight="1"/>
    <row r="702944" ht="15" customHeight="1"/>
    <row r="702946" ht="15" customHeight="1"/>
    <row r="702948" ht="15" customHeight="1"/>
    <row r="702950" ht="15" customHeight="1"/>
    <row r="702952" ht="15" customHeight="1"/>
    <row r="702954" ht="15" customHeight="1"/>
    <row r="702956" ht="15" customHeight="1"/>
    <row r="702958" ht="15" customHeight="1"/>
    <row r="702960" ht="15" customHeight="1"/>
    <row r="702962" ht="15" customHeight="1"/>
    <row r="702964" ht="15" customHeight="1"/>
    <row r="702966" ht="15" customHeight="1"/>
    <row r="702968" ht="15" customHeight="1"/>
    <row r="702970" ht="15" customHeight="1"/>
    <row r="702972" ht="15" customHeight="1"/>
    <row r="702974" ht="15" customHeight="1"/>
    <row r="702976" ht="15" customHeight="1"/>
    <row r="702978" ht="15" customHeight="1"/>
    <row r="702980" ht="15" customHeight="1"/>
    <row r="702982" ht="15" customHeight="1"/>
    <row r="702984" ht="15" customHeight="1"/>
    <row r="702986" ht="15" customHeight="1"/>
    <row r="702988" ht="15" customHeight="1"/>
    <row r="702990" ht="15" customHeight="1"/>
    <row r="702992" ht="15" customHeight="1"/>
    <row r="702994" ht="15" customHeight="1"/>
    <row r="702996" ht="15" customHeight="1"/>
    <row r="702998" ht="15" customHeight="1"/>
    <row r="703000" ht="15" customHeight="1"/>
    <row r="703002" ht="15" customHeight="1"/>
    <row r="703004" ht="15" customHeight="1"/>
    <row r="703006" ht="15" customHeight="1"/>
    <row r="703008" ht="15" customHeight="1"/>
    <row r="703010" ht="15" customHeight="1"/>
    <row r="703012" ht="15" customHeight="1"/>
    <row r="703014" ht="15" customHeight="1"/>
    <row r="703016" ht="15" customHeight="1"/>
    <row r="703018" ht="15" customHeight="1"/>
    <row r="703020" ht="15" customHeight="1"/>
    <row r="703022" ht="15" customHeight="1"/>
    <row r="703024" ht="15" customHeight="1"/>
    <row r="703026" ht="15" customHeight="1"/>
    <row r="703028" ht="15" customHeight="1"/>
    <row r="703030" ht="15" customHeight="1"/>
    <row r="703032" ht="15" customHeight="1"/>
    <row r="703034" ht="15" customHeight="1"/>
    <row r="703036" ht="15" customHeight="1"/>
    <row r="703038" ht="15" customHeight="1"/>
    <row r="703040" ht="15" customHeight="1"/>
    <row r="703042" ht="15" customHeight="1"/>
    <row r="703044" ht="15" customHeight="1"/>
    <row r="703046" ht="15" customHeight="1"/>
    <row r="703048" ht="15" customHeight="1"/>
    <row r="703050" ht="15" customHeight="1"/>
    <row r="703052" ht="15" customHeight="1"/>
    <row r="703054" ht="15" customHeight="1"/>
    <row r="703056" ht="15" customHeight="1"/>
    <row r="703058" ht="15" customHeight="1"/>
    <row r="703060" ht="15" customHeight="1"/>
    <row r="703062" ht="15" customHeight="1"/>
    <row r="703064" ht="15" customHeight="1"/>
    <row r="703066" ht="15" customHeight="1"/>
    <row r="703068" ht="15" customHeight="1"/>
    <row r="703070" ht="15" customHeight="1"/>
    <row r="703072" ht="15" customHeight="1"/>
    <row r="703074" ht="15" customHeight="1"/>
    <row r="703076" ht="15" customHeight="1"/>
    <row r="703078" ht="15" customHeight="1"/>
    <row r="703080" ht="15" customHeight="1"/>
    <row r="703082" ht="15" customHeight="1"/>
    <row r="703084" ht="15" customHeight="1"/>
    <row r="703086" ht="15" customHeight="1"/>
    <row r="703088" ht="15" customHeight="1"/>
    <row r="703090" ht="15" customHeight="1"/>
    <row r="703092" ht="15" customHeight="1"/>
    <row r="703094" ht="15" customHeight="1"/>
    <row r="703096" ht="15" customHeight="1"/>
    <row r="703098" ht="15" customHeight="1"/>
    <row r="703100" ht="15" customHeight="1"/>
    <row r="703102" ht="15" customHeight="1"/>
    <row r="703104" ht="15" customHeight="1"/>
    <row r="703106" ht="15" customHeight="1"/>
    <row r="703108" ht="15" customHeight="1"/>
    <row r="703110" ht="15" customHeight="1"/>
    <row r="703112" ht="15" customHeight="1"/>
    <row r="703114" ht="15" customHeight="1"/>
    <row r="703116" ht="15" customHeight="1"/>
    <row r="703118" ht="15" customHeight="1"/>
    <row r="703120" ht="15" customHeight="1"/>
    <row r="703122" ht="15" customHeight="1"/>
    <row r="703124" ht="15" customHeight="1"/>
    <row r="703126" ht="15" customHeight="1"/>
    <row r="703128" ht="15" customHeight="1"/>
    <row r="703130" ht="15" customHeight="1"/>
    <row r="703132" ht="15" customHeight="1"/>
    <row r="703134" ht="15" customHeight="1"/>
    <row r="703136" ht="15" customHeight="1"/>
    <row r="703138" ht="15" customHeight="1"/>
    <row r="703140" ht="15" customHeight="1"/>
    <row r="703142" ht="15" customHeight="1"/>
    <row r="703144" ht="15" customHeight="1"/>
    <row r="703146" ht="15" customHeight="1"/>
    <row r="703148" ht="15" customHeight="1"/>
    <row r="703150" ht="15" customHeight="1"/>
    <row r="703152" ht="15" customHeight="1"/>
    <row r="703154" ht="15" customHeight="1"/>
    <row r="703156" ht="15" customHeight="1"/>
    <row r="703158" ht="15" customHeight="1"/>
    <row r="703160" ht="15" customHeight="1"/>
    <row r="703162" ht="15" customHeight="1"/>
    <row r="703164" ht="15" customHeight="1"/>
    <row r="703166" ht="15" customHeight="1"/>
    <row r="703168" ht="15" customHeight="1"/>
    <row r="703170" ht="15" customHeight="1"/>
    <row r="703172" ht="15" customHeight="1"/>
    <row r="703174" ht="15" customHeight="1"/>
    <row r="703176" ht="15" customHeight="1"/>
    <row r="703178" ht="15" customHeight="1"/>
    <row r="703180" ht="15" customHeight="1"/>
    <row r="703182" ht="15" customHeight="1"/>
    <row r="703184" ht="15" customHeight="1"/>
    <row r="703186" ht="15" customHeight="1"/>
    <row r="703188" ht="15" customHeight="1"/>
    <row r="703190" ht="15" customHeight="1"/>
    <row r="703192" ht="15" customHeight="1"/>
    <row r="703194" ht="15" customHeight="1"/>
    <row r="703196" ht="15" customHeight="1"/>
    <row r="703198" ht="15" customHeight="1"/>
    <row r="703200" ht="15" customHeight="1"/>
    <row r="703202" ht="15" customHeight="1"/>
    <row r="703204" ht="15" customHeight="1"/>
    <row r="703206" ht="15" customHeight="1"/>
    <row r="703208" ht="15" customHeight="1"/>
    <row r="703210" ht="15" customHeight="1"/>
    <row r="703212" ht="15" customHeight="1"/>
    <row r="703214" ht="15" customHeight="1"/>
    <row r="703216" ht="15" customHeight="1"/>
    <row r="703218" ht="15" customHeight="1"/>
    <row r="703220" ht="15" customHeight="1"/>
    <row r="703222" ht="15" customHeight="1"/>
    <row r="703224" ht="15" customHeight="1"/>
    <row r="703226" ht="15" customHeight="1"/>
    <row r="703228" ht="15" customHeight="1"/>
    <row r="703230" ht="15" customHeight="1"/>
    <row r="703232" ht="15" customHeight="1"/>
    <row r="703234" ht="15" customHeight="1"/>
    <row r="703236" ht="15" customHeight="1"/>
    <row r="703238" ht="15" customHeight="1"/>
    <row r="703240" ht="15" customHeight="1"/>
    <row r="703242" ht="15" customHeight="1"/>
    <row r="703244" ht="15" customHeight="1"/>
    <row r="703246" ht="15" customHeight="1"/>
    <row r="703248" ht="15" customHeight="1"/>
    <row r="703250" ht="15" customHeight="1"/>
    <row r="703252" ht="15" customHeight="1"/>
    <row r="703254" ht="15" customHeight="1"/>
    <row r="703256" ht="15" customHeight="1"/>
    <row r="703258" ht="15" customHeight="1"/>
    <row r="703260" ht="15" customHeight="1"/>
    <row r="703262" ht="15" customHeight="1"/>
    <row r="703264" ht="15" customHeight="1"/>
    <row r="703266" ht="15" customHeight="1"/>
    <row r="703268" ht="15" customHeight="1"/>
    <row r="703270" ht="15" customHeight="1"/>
    <row r="703272" ht="15" customHeight="1"/>
    <row r="703274" ht="15" customHeight="1"/>
    <row r="703276" ht="15" customHeight="1"/>
    <row r="703278" ht="15" customHeight="1"/>
    <row r="703280" ht="15" customHeight="1"/>
    <row r="703282" ht="15" customHeight="1"/>
    <row r="703284" ht="15" customHeight="1"/>
    <row r="703286" ht="15" customHeight="1"/>
    <row r="703288" ht="15" customHeight="1"/>
    <row r="703290" ht="15" customHeight="1"/>
    <row r="703292" ht="15" customHeight="1"/>
    <row r="703294" ht="15" customHeight="1"/>
    <row r="703296" ht="15" customHeight="1"/>
    <row r="703298" ht="15" customHeight="1"/>
    <row r="703300" ht="15" customHeight="1"/>
    <row r="703302" ht="15" customHeight="1"/>
    <row r="703304" ht="15" customHeight="1"/>
    <row r="703306" ht="15" customHeight="1"/>
    <row r="703308" ht="15" customHeight="1"/>
    <row r="703310" ht="15" customHeight="1"/>
    <row r="703312" ht="15" customHeight="1"/>
    <row r="703314" ht="15" customHeight="1"/>
    <row r="703316" ht="15" customHeight="1"/>
    <row r="703318" ht="15" customHeight="1"/>
    <row r="703320" ht="15" customHeight="1"/>
    <row r="703322" ht="15" customHeight="1"/>
    <row r="703324" ht="15" customHeight="1"/>
    <row r="703326" ht="15" customHeight="1"/>
    <row r="703328" ht="15" customHeight="1"/>
    <row r="703330" ht="15" customHeight="1"/>
    <row r="703332" ht="15" customHeight="1"/>
    <row r="703334" ht="15" customHeight="1"/>
    <row r="703336" ht="15" customHeight="1"/>
    <row r="703338" ht="15" customHeight="1"/>
    <row r="703340" ht="15" customHeight="1"/>
    <row r="703342" ht="15" customHeight="1"/>
    <row r="703344" ht="15" customHeight="1"/>
    <row r="703346" ht="15" customHeight="1"/>
    <row r="703348" ht="15" customHeight="1"/>
    <row r="703350" ht="15" customHeight="1"/>
    <row r="703352" ht="15" customHeight="1"/>
    <row r="703354" ht="15" customHeight="1"/>
    <row r="703356" ht="15" customHeight="1"/>
    <row r="703358" ht="15" customHeight="1"/>
    <row r="703360" ht="15" customHeight="1"/>
    <row r="703362" ht="15" customHeight="1"/>
    <row r="703364" ht="15" customHeight="1"/>
    <row r="703366" ht="15" customHeight="1"/>
    <row r="703368" ht="15" customHeight="1"/>
    <row r="703370" ht="15" customHeight="1"/>
    <row r="703372" ht="15" customHeight="1"/>
    <row r="703374" ht="15" customHeight="1"/>
    <row r="703376" ht="15" customHeight="1"/>
    <row r="703378" ht="15" customHeight="1"/>
    <row r="703380" ht="15" customHeight="1"/>
    <row r="703382" ht="15" customHeight="1"/>
    <row r="703384" ht="15" customHeight="1"/>
    <row r="703386" ht="15" customHeight="1"/>
    <row r="703388" ht="15" customHeight="1"/>
    <row r="703390" ht="15" customHeight="1"/>
    <row r="703392" ht="15" customHeight="1"/>
    <row r="703394" ht="15" customHeight="1"/>
    <row r="703396" ht="15" customHeight="1"/>
    <row r="703398" ht="15" customHeight="1"/>
    <row r="703400" ht="15" customHeight="1"/>
    <row r="703402" ht="15" customHeight="1"/>
    <row r="703404" ht="15" customHeight="1"/>
    <row r="703406" ht="15" customHeight="1"/>
    <row r="703408" ht="15" customHeight="1"/>
    <row r="703410" ht="15" customHeight="1"/>
    <row r="703412" ht="15" customHeight="1"/>
    <row r="703414" ht="15" customHeight="1"/>
    <row r="703416" ht="15" customHeight="1"/>
    <row r="703418" ht="15" customHeight="1"/>
    <row r="703420" ht="15" customHeight="1"/>
    <row r="703422" ht="15" customHeight="1"/>
    <row r="703424" ht="15" customHeight="1"/>
    <row r="703426" ht="15" customHeight="1"/>
    <row r="703428" ht="15" customHeight="1"/>
    <row r="703430" ht="15" customHeight="1"/>
    <row r="703432" ht="15" customHeight="1"/>
    <row r="703434" ht="15" customHeight="1"/>
    <row r="703436" ht="15" customHeight="1"/>
    <row r="703438" ht="15" customHeight="1"/>
    <row r="703440" ht="15" customHeight="1"/>
    <row r="703442" ht="15" customHeight="1"/>
    <row r="703444" ht="15" customHeight="1"/>
    <row r="703446" ht="15" customHeight="1"/>
    <row r="703448" ht="15" customHeight="1"/>
    <row r="703450" ht="15" customHeight="1"/>
    <row r="703452" ht="15" customHeight="1"/>
    <row r="703454" ht="15" customHeight="1"/>
    <row r="703456" ht="15" customHeight="1"/>
    <row r="703458" ht="15" customHeight="1"/>
    <row r="703460" ht="15" customHeight="1"/>
    <row r="703462" ht="15" customHeight="1"/>
    <row r="703464" ht="15" customHeight="1"/>
    <row r="703466" ht="15" customHeight="1"/>
    <row r="703468" ht="15" customHeight="1"/>
    <row r="703470" ht="15" customHeight="1"/>
    <row r="703472" ht="15" customHeight="1"/>
    <row r="703474" ht="15" customHeight="1"/>
    <row r="703476" ht="15" customHeight="1"/>
    <row r="703478" ht="15" customHeight="1"/>
    <row r="703480" ht="15" customHeight="1"/>
    <row r="703482" ht="15" customHeight="1"/>
    <row r="703484" ht="15" customHeight="1"/>
    <row r="703486" ht="15" customHeight="1"/>
    <row r="703488" ht="15" customHeight="1"/>
    <row r="703490" ht="15" customHeight="1"/>
    <row r="703492" ht="15" customHeight="1"/>
    <row r="703494" ht="15" customHeight="1"/>
    <row r="703496" ht="15" customHeight="1"/>
    <row r="703498" ht="15" customHeight="1"/>
    <row r="703500" ht="15" customHeight="1"/>
    <row r="703502" ht="15" customHeight="1"/>
    <row r="703504" ht="15" customHeight="1"/>
    <row r="703506" ht="15" customHeight="1"/>
    <row r="703508" ht="15" customHeight="1"/>
    <row r="703510" ht="15" customHeight="1"/>
    <row r="703512" ht="15" customHeight="1"/>
    <row r="703514" ht="15" customHeight="1"/>
    <row r="703516" ht="15" customHeight="1"/>
    <row r="703518" ht="15" customHeight="1"/>
    <row r="703520" ht="15" customHeight="1"/>
    <row r="703522" ht="15" customHeight="1"/>
    <row r="703524" ht="15" customHeight="1"/>
    <row r="703526" ht="15" customHeight="1"/>
    <row r="703528" ht="15" customHeight="1"/>
    <row r="703530" ht="15" customHeight="1"/>
    <row r="703532" ht="15" customHeight="1"/>
    <row r="703534" ht="15" customHeight="1"/>
    <row r="703536" ht="15" customHeight="1"/>
    <row r="703538" ht="15" customHeight="1"/>
    <row r="703540" ht="15" customHeight="1"/>
    <row r="703542" ht="15" customHeight="1"/>
    <row r="703544" ht="15" customHeight="1"/>
    <row r="703546" ht="15" customHeight="1"/>
    <row r="703548" ht="15" customHeight="1"/>
    <row r="703550" ht="15" customHeight="1"/>
    <row r="703552" ht="15" customHeight="1"/>
    <row r="703554" ht="15" customHeight="1"/>
    <row r="703556" ht="15" customHeight="1"/>
    <row r="703558" ht="15" customHeight="1"/>
    <row r="703560" ht="15" customHeight="1"/>
    <row r="703562" ht="15" customHeight="1"/>
    <row r="703564" ht="15" customHeight="1"/>
    <row r="703566" ht="15" customHeight="1"/>
    <row r="703568" ht="15" customHeight="1"/>
    <row r="703570" ht="15" customHeight="1"/>
    <row r="703572" ht="15" customHeight="1"/>
    <row r="703574" ht="15" customHeight="1"/>
    <row r="703576" ht="15" customHeight="1"/>
    <row r="703578" ht="15" customHeight="1"/>
    <row r="703580" ht="15" customHeight="1"/>
    <row r="703582" ht="15" customHeight="1"/>
    <row r="703584" ht="15" customHeight="1"/>
    <row r="703586" ht="15" customHeight="1"/>
    <row r="703588" ht="15" customHeight="1"/>
    <row r="703590" ht="15" customHeight="1"/>
    <row r="703592" ht="15" customHeight="1"/>
    <row r="703594" ht="15" customHeight="1"/>
    <row r="703596" ht="15" customHeight="1"/>
    <row r="703598" ht="15" customHeight="1"/>
    <row r="703600" ht="15" customHeight="1"/>
    <row r="703602" ht="15" customHeight="1"/>
    <row r="703604" ht="15" customHeight="1"/>
    <row r="703606" ht="15" customHeight="1"/>
    <row r="703608" ht="15" customHeight="1"/>
    <row r="703610" ht="15" customHeight="1"/>
    <row r="703612" ht="15" customHeight="1"/>
    <row r="703614" ht="15" customHeight="1"/>
    <row r="703616" ht="15" customHeight="1"/>
    <row r="703618" ht="15" customHeight="1"/>
    <row r="703620" ht="15" customHeight="1"/>
    <row r="703622" ht="15" customHeight="1"/>
    <row r="703624" ht="15" customHeight="1"/>
    <row r="703626" ht="15" customHeight="1"/>
    <row r="703628" ht="15" customHeight="1"/>
    <row r="703630" ht="15" customHeight="1"/>
    <row r="703632" ht="15" customHeight="1"/>
    <row r="703634" ht="15" customHeight="1"/>
    <row r="703636" ht="15" customHeight="1"/>
    <row r="703638" ht="15" customHeight="1"/>
    <row r="703640" ht="15" customHeight="1"/>
    <row r="703642" ht="15" customHeight="1"/>
    <row r="703644" ht="15" customHeight="1"/>
    <row r="703646" ht="15" customHeight="1"/>
    <row r="703648" ht="15" customHeight="1"/>
    <row r="703650" ht="15" customHeight="1"/>
    <row r="703652" ht="15" customHeight="1"/>
    <row r="703654" ht="15" customHeight="1"/>
    <row r="703656" ht="15" customHeight="1"/>
    <row r="703658" ht="15" customHeight="1"/>
    <row r="703660" ht="15" customHeight="1"/>
    <row r="703662" ht="15" customHeight="1"/>
    <row r="703664" ht="15" customHeight="1"/>
    <row r="703666" ht="15" customHeight="1"/>
    <row r="703668" ht="15" customHeight="1"/>
    <row r="703670" ht="15" customHeight="1"/>
    <row r="703672" ht="15" customHeight="1"/>
    <row r="703674" ht="15" customHeight="1"/>
    <row r="703676" ht="15" customHeight="1"/>
    <row r="703678" ht="15" customHeight="1"/>
    <row r="703680" ht="15" customHeight="1"/>
    <row r="703682" ht="15" customHeight="1"/>
    <row r="703684" ht="15" customHeight="1"/>
    <row r="703686" ht="15" customHeight="1"/>
    <row r="703688" ht="15" customHeight="1"/>
    <row r="703690" ht="15" customHeight="1"/>
    <row r="703692" ht="15" customHeight="1"/>
    <row r="703694" ht="15" customHeight="1"/>
    <row r="703696" ht="15" customHeight="1"/>
    <row r="703698" ht="15" customHeight="1"/>
    <row r="703700" ht="15" customHeight="1"/>
    <row r="703702" ht="15" customHeight="1"/>
    <row r="703704" ht="15" customHeight="1"/>
    <row r="703706" ht="15" customHeight="1"/>
    <row r="703708" ht="15" customHeight="1"/>
    <row r="703710" ht="15" customHeight="1"/>
    <row r="703712" ht="15" customHeight="1"/>
    <row r="703714" ht="15" customHeight="1"/>
    <row r="703716" ht="15" customHeight="1"/>
    <row r="703718" ht="15" customHeight="1"/>
    <row r="703720" ht="15" customHeight="1"/>
    <row r="703722" ht="15" customHeight="1"/>
    <row r="703724" ht="15" customHeight="1"/>
    <row r="703726" ht="15" customHeight="1"/>
    <row r="703728" ht="15" customHeight="1"/>
    <row r="703730" ht="15" customHeight="1"/>
    <row r="703732" ht="15" customHeight="1"/>
    <row r="703734" ht="15" customHeight="1"/>
    <row r="703736" ht="15" customHeight="1"/>
    <row r="703738" ht="15" customHeight="1"/>
    <row r="703740" ht="15" customHeight="1"/>
    <row r="703742" ht="15" customHeight="1"/>
    <row r="703744" ht="15" customHeight="1"/>
    <row r="703746" ht="15" customHeight="1"/>
    <row r="703748" ht="15" customHeight="1"/>
    <row r="703750" ht="15" customHeight="1"/>
    <row r="703752" ht="15" customHeight="1"/>
    <row r="703754" ht="15" customHeight="1"/>
    <row r="703756" ht="15" customHeight="1"/>
    <row r="703758" ht="15" customHeight="1"/>
    <row r="703760" ht="15" customHeight="1"/>
    <row r="703762" ht="15" customHeight="1"/>
    <row r="703764" ht="15" customHeight="1"/>
    <row r="703766" ht="15" customHeight="1"/>
    <row r="703768" ht="15" customHeight="1"/>
    <row r="703770" ht="15" customHeight="1"/>
    <row r="703772" ht="15" customHeight="1"/>
    <row r="703774" ht="15" customHeight="1"/>
    <row r="703776" ht="15" customHeight="1"/>
    <row r="703778" ht="15" customHeight="1"/>
    <row r="703780" ht="15" customHeight="1"/>
    <row r="703782" ht="15" customHeight="1"/>
    <row r="703784" ht="15" customHeight="1"/>
    <row r="703786" ht="15" customHeight="1"/>
    <row r="703788" ht="15" customHeight="1"/>
    <row r="703790" ht="15" customHeight="1"/>
    <row r="703792" ht="15" customHeight="1"/>
    <row r="703794" ht="15" customHeight="1"/>
    <row r="703796" ht="15" customHeight="1"/>
    <row r="703798" ht="15" customHeight="1"/>
    <row r="703800" ht="15" customHeight="1"/>
    <row r="703802" ht="15" customHeight="1"/>
    <row r="703804" ht="15" customHeight="1"/>
    <row r="703806" ht="15" customHeight="1"/>
    <row r="703808" ht="15" customHeight="1"/>
    <row r="703810" ht="15" customHeight="1"/>
    <row r="703812" ht="15" customHeight="1"/>
    <row r="703814" ht="15" customHeight="1"/>
    <row r="703816" ht="15" customHeight="1"/>
    <row r="703818" ht="15" customHeight="1"/>
    <row r="703820" ht="15" customHeight="1"/>
    <row r="703822" ht="15" customHeight="1"/>
    <row r="703824" ht="15" customHeight="1"/>
    <row r="703826" ht="15" customHeight="1"/>
    <row r="703828" ht="15" customHeight="1"/>
    <row r="703830" ht="15" customHeight="1"/>
    <row r="703832" ht="15" customHeight="1"/>
    <row r="703834" ht="15" customHeight="1"/>
    <row r="703836" ht="15" customHeight="1"/>
    <row r="703838" ht="15" customHeight="1"/>
    <row r="703840" ht="15" customHeight="1"/>
    <row r="703842" ht="15" customHeight="1"/>
    <row r="703844" ht="15" customHeight="1"/>
    <row r="703846" ht="15" customHeight="1"/>
    <row r="703848" ht="15" customHeight="1"/>
    <row r="703850" ht="15" customHeight="1"/>
    <row r="703852" ht="15" customHeight="1"/>
    <row r="703854" ht="15" customHeight="1"/>
    <row r="703856" ht="15" customHeight="1"/>
    <row r="703858" ht="15" customHeight="1"/>
    <row r="703860" ht="15" customHeight="1"/>
    <row r="703862" ht="15" customHeight="1"/>
    <row r="703864" ht="15" customHeight="1"/>
    <row r="703866" ht="15" customHeight="1"/>
    <row r="703868" ht="15" customHeight="1"/>
    <row r="703870" ht="15" customHeight="1"/>
    <row r="703872" ht="15" customHeight="1"/>
    <row r="703874" ht="15" customHeight="1"/>
    <row r="703876" ht="15" customHeight="1"/>
    <row r="703878" ht="15" customHeight="1"/>
    <row r="703880" ht="15" customHeight="1"/>
    <row r="703882" ht="15" customHeight="1"/>
    <row r="703884" ht="15" customHeight="1"/>
    <row r="703886" ht="15" customHeight="1"/>
    <row r="703888" ht="15" customHeight="1"/>
    <row r="703890" ht="15" customHeight="1"/>
    <row r="703892" ht="15" customHeight="1"/>
    <row r="703894" ht="15" customHeight="1"/>
    <row r="703896" ht="15" customHeight="1"/>
    <row r="703898" ht="15" customHeight="1"/>
    <row r="703900" ht="15" customHeight="1"/>
    <row r="703902" ht="15" customHeight="1"/>
    <row r="703904" ht="15" customHeight="1"/>
    <row r="703906" ht="15" customHeight="1"/>
    <row r="703908" ht="15" customHeight="1"/>
    <row r="703910" ht="15" customHeight="1"/>
    <row r="703912" ht="15" customHeight="1"/>
    <row r="703914" ht="15" customHeight="1"/>
    <row r="703916" ht="15" customHeight="1"/>
    <row r="703918" ht="15" customHeight="1"/>
    <row r="703920" ht="15" customHeight="1"/>
    <row r="703922" ht="15" customHeight="1"/>
    <row r="703924" ht="15" customHeight="1"/>
    <row r="703926" ht="15" customHeight="1"/>
    <row r="703928" ht="15" customHeight="1"/>
    <row r="703930" ht="15" customHeight="1"/>
    <row r="703932" ht="15" customHeight="1"/>
    <row r="703934" ht="15" customHeight="1"/>
    <row r="703936" ht="15" customHeight="1"/>
    <row r="703938" ht="15" customHeight="1"/>
    <row r="703940" ht="15" customHeight="1"/>
    <row r="703942" ht="15" customHeight="1"/>
    <row r="703944" ht="15" customHeight="1"/>
    <row r="703946" ht="15" customHeight="1"/>
    <row r="703948" ht="15" customHeight="1"/>
    <row r="703950" ht="15" customHeight="1"/>
    <row r="703952" ht="15" customHeight="1"/>
    <row r="703954" ht="15" customHeight="1"/>
    <row r="703956" ht="15" customHeight="1"/>
    <row r="703958" ht="15" customHeight="1"/>
    <row r="703960" ht="15" customHeight="1"/>
    <row r="703962" ht="15" customHeight="1"/>
    <row r="703964" ht="15" customHeight="1"/>
    <row r="703966" ht="15" customHeight="1"/>
    <row r="703968" ht="15" customHeight="1"/>
    <row r="703970" ht="15" customHeight="1"/>
    <row r="703972" ht="15" customHeight="1"/>
    <row r="703974" ht="15" customHeight="1"/>
    <row r="703976" ht="15" customHeight="1"/>
    <row r="703978" ht="15" customHeight="1"/>
    <row r="703980" ht="15" customHeight="1"/>
    <row r="703982" ht="15" customHeight="1"/>
    <row r="703984" ht="15" customHeight="1"/>
    <row r="703986" ht="15" customHeight="1"/>
    <row r="703988" ht="15" customHeight="1"/>
    <row r="703990" ht="15" customHeight="1"/>
    <row r="703992" ht="15" customHeight="1"/>
    <row r="703994" ht="15" customHeight="1"/>
    <row r="703996" ht="15" customHeight="1"/>
    <row r="703998" ht="15" customHeight="1"/>
    <row r="704000" ht="15" customHeight="1"/>
    <row r="704002" ht="15" customHeight="1"/>
    <row r="704004" ht="15" customHeight="1"/>
    <row r="704006" ht="15" customHeight="1"/>
    <row r="704008" ht="15" customHeight="1"/>
    <row r="704010" ht="15" customHeight="1"/>
    <row r="704012" ht="15" customHeight="1"/>
    <row r="704014" ht="15" customHeight="1"/>
    <row r="704016" ht="15" customHeight="1"/>
    <row r="704018" ht="15" customHeight="1"/>
    <row r="704020" ht="15" customHeight="1"/>
    <row r="704022" ht="15" customHeight="1"/>
    <row r="704024" ht="15" customHeight="1"/>
    <row r="704026" ht="15" customHeight="1"/>
    <row r="704028" ht="15" customHeight="1"/>
    <row r="704030" ht="15" customHeight="1"/>
    <row r="704032" ht="15" customHeight="1"/>
    <row r="704034" ht="15" customHeight="1"/>
    <row r="704036" ht="15" customHeight="1"/>
    <row r="704038" ht="15" customHeight="1"/>
    <row r="704040" ht="15" customHeight="1"/>
    <row r="704042" ht="15" customHeight="1"/>
    <row r="704044" ht="15" customHeight="1"/>
    <row r="704046" ht="15" customHeight="1"/>
    <row r="704048" ht="15" customHeight="1"/>
    <row r="704050" ht="15" customHeight="1"/>
    <row r="704052" ht="15" customHeight="1"/>
    <row r="704054" ht="15" customHeight="1"/>
    <row r="704056" ht="15" customHeight="1"/>
    <row r="704058" ht="15" customHeight="1"/>
    <row r="704060" ht="15" customHeight="1"/>
    <row r="704062" ht="15" customHeight="1"/>
    <row r="704064" ht="15" customHeight="1"/>
    <row r="704066" ht="15" customHeight="1"/>
    <row r="704068" ht="15" customHeight="1"/>
    <row r="704070" ht="15" customHeight="1"/>
    <row r="704072" ht="15" customHeight="1"/>
    <row r="704074" ht="15" customHeight="1"/>
    <row r="704076" ht="15" customHeight="1"/>
    <row r="704078" ht="15" customHeight="1"/>
    <row r="704080" ht="15" customHeight="1"/>
    <row r="704082" ht="15" customHeight="1"/>
    <row r="704084" ht="15" customHeight="1"/>
    <row r="704086" ht="15" customHeight="1"/>
    <row r="704088" ht="15" customHeight="1"/>
    <row r="704090" ht="15" customHeight="1"/>
    <row r="704092" ht="15" customHeight="1"/>
    <row r="704094" ht="15" customHeight="1"/>
    <row r="704096" ht="15" customHeight="1"/>
    <row r="704098" ht="15" customHeight="1"/>
    <row r="704100" ht="15" customHeight="1"/>
    <row r="704102" ht="15" customHeight="1"/>
    <row r="704104" ht="15" customHeight="1"/>
    <row r="704106" ht="15" customHeight="1"/>
    <row r="704108" ht="15" customHeight="1"/>
    <row r="704110" ht="15" customHeight="1"/>
    <row r="704112" ht="15" customHeight="1"/>
    <row r="704114" ht="15" customHeight="1"/>
    <row r="704116" ht="15" customHeight="1"/>
    <row r="704118" ht="15" customHeight="1"/>
    <row r="704120" ht="15" customHeight="1"/>
    <row r="704122" ht="15" customHeight="1"/>
    <row r="704124" ht="15" customHeight="1"/>
    <row r="704126" ht="15" customHeight="1"/>
    <row r="704128" ht="15" customHeight="1"/>
    <row r="704130" ht="15" customHeight="1"/>
    <row r="704132" ht="15" customHeight="1"/>
    <row r="704134" ht="15" customHeight="1"/>
    <row r="704136" ht="15" customHeight="1"/>
    <row r="704138" ht="15" customHeight="1"/>
    <row r="704140" ht="15" customHeight="1"/>
    <row r="704142" ht="15" customHeight="1"/>
    <row r="704144" ht="15" customHeight="1"/>
    <row r="704146" ht="15" customHeight="1"/>
    <row r="704148" ht="15" customHeight="1"/>
    <row r="704150" ht="15" customHeight="1"/>
    <row r="704152" ht="15" customHeight="1"/>
    <row r="704154" ht="15" customHeight="1"/>
    <row r="704156" ht="15" customHeight="1"/>
    <row r="704158" ht="15" customHeight="1"/>
    <row r="704160" ht="15" customHeight="1"/>
    <row r="704162" ht="15" customHeight="1"/>
    <row r="704164" ht="15" customHeight="1"/>
    <row r="704166" ht="15" customHeight="1"/>
    <row r="704168" ht="15" customHeight="1"/>
    <row r="704170" ht="15" customHeight="1"/>
    <row r="704172" ht="15" customHeight="1"/>
    <row r="704174" ht="15" customHeight="1"/>
    <row r="704176" ht="15" customHeight="1"/>
    <row r="704178" ht="15" customHeight="1"/>
    <row r="704180" ht="15" customHeight="1"/>
    <row r="704182" ht="15" customHeight="1"/>
    <row r="704184" ht="15" customHeight="1"/>
    <row r="704186" ht="15" customHeight="1"/>
    <row r="704188" ht="15" customHeight="1"/>
    <row r="704190" ht="15" customHeight="1"/>
    <row r="704192" ht="15" customHeight="1"/>
    <row r="704194" ht="15" customHeight="1"/>
    <row r="704196" ht="15" customHeight="1"/>
    <row r="704198" ht="15" customHeight="1"/>
    <row r="704200" ht="15" customHeight="1"/>
    <row r="704202" ht="15" customHeight="1"/>
    <row r="704204" ht="15" customHeight="1"/>
    <row r="704206" ht="15" customHeight="1"/>
    <row r="704208" ht="15" customHeight="1"/>
    <row r="704210" ht="15" customHeight="1"/>
    <row r="704212" ht="15" customHeight="1"/>
    <row r="704214" ht="15" customHeight="1"/>
    <row r="704216" ht="15" customHeight="1"/>
    <row r="704218" ht="15" customHeight="1"/>
    <row r="704220" ht="15" customHeight="1"/>
    <row r="704222" ht="15" customHeight="1"/>
    <row r="704224" ht="15" customHeight="1"/>
    <row r="704226" ht="15" customHeight="1"/>
    <row r="704228" ht="15" customHeight="1"/>
    <row r="704230" ht="15" customHeight="1"/>
    <row r="704232" ht="15" customHeight="1"/>
    <row r="704234" ht="15" customHeight="1"/>
    <row r="704236" ht="15" customHeight="1"/>
    <row r="704238" ht="15" customHeight="1"/>
    <row r="704240" ht="15" customHeight="1"/>
    <row r="704242" ht="15" customHeight="1"/>
    <row r="704244" ht="15" customHeight="1"/>
    <row r="704246" ht="15" customHeight="1"/>
    <row r="704248" ht="15" customHeight="1"/>
    <row r="704250" ht="15" customHeight="1"/>
    <row r="704252" ht="15" customHeight="1"/>
    <row r="704254" ht="15" customHeight="1"/>
    <row r="704256" ht="15" customHeight="1"/>
    <row r="704258" ht="15" customHeight="1"/>
    <row r="704260" ht="15" customHeight="1"/>
    <row r="704262" ht="15" customHeight="1"/>
    <row r="704264" ht="15" customHeight="1"/>
    <row r="704266" ht="15" customHeight="1"/>
    <row r="704268" ht="15" customHeight="1"/>
    <row r="704270" ht="15" customHeight="1"/>
    <row r="704272" ht="15" customHeight="1"/>
    <row r="704274" ht="15" customHeight="1"/>
    <row r="704276" ht="15" customHeight="1"/>
    <row r="704278" ht="15" customHeight="1"/>
    <row r="704280" ht="15" customHeight="1"/>
    <row r="704282" ht="15" customHeight="1"/>
    <row r="704284" ht="15" customHeight="1"/>
    <row r="704286" ht="15" customHeight="1"/>
    <row r="704288" ht="15" customHeight="1"/>
    <row r="704290" ht="15" customHeight="1"/>
    <row r="704292" ht="15" customHeight="1"/>
    <row r="704294" ht="15" customHeight="1"/>
    <row r="704296" ht="15" customHeight="1"/>
    <row r="704298" ht="15" customHeight="1"/>
    <row r="704300" ht="15" customHeight="1"/>
    <row r="704302" ht="15" customHeight="1"/>
    <row r="704304" ht="15" customHeight="1"/>
    <row r="704306" ht="15" customHeight="1"/>
    <row r="704308" ht="15" customHeight="1"/>
    <row r="704310" ht="15" customHeight="1"/>
    <row r="704312" ht="15" customHeight="1"/>
    <row r="704314" ht="15" customHeight="1"/>
    <row r="704316" ht="15" customHeight="1"/>
    <row r="704318" ht="15" customHeight="1"/>
    <row r="704320" ht="15" customHeight="1"/>
    <row r="704322" ht="15" customHeight="1"/>
    <row r="704324" ht="15" customHeight="1"/>
    <row r="704326" ht="15" customHeight="1"/>
    <row r="704328" ht="15" customHeight="1"/>
    <row r="704330" ht="15" customHeight="1"/>
    <row r="704332" ht="15" customHeight="1"/>
    <row r="704334" ht="15" customHeight="1"/>
    <row r="704336" ht="15" customHeight="1"/>
    <row r="704338" ht="15" customHeight="1"/>
    <row r="704340" ht="15" customHeight="1"/>
    <row r="704342" ht="15" customHeight="1"/>
    <row r="704344" ht="15" customHeight="1"/>
    <row r="704346" ht="15" customHeight="1"/>
    <row r="704348" ht="15" customHeight="1"/>
    <row r="704350" ht="15" customHeight="1"/>
    <row r="704352" ht="15" customHeight="1"/>
    <row r="704354" ht="15" customHeight="1"/>
    <row r="704356" ht="15" customHeight="1"/>
    <row r="704358" ht="15" customHeight="1"/>
    <row r="704360" ht="15" customHeight="1"/>
    <row r="704362" ht="15" customHeight="1"/>
    <row r="704364" ht="15" customHeight="1"/>
    <row r="704366" ht="15" customHeight="1"/>
    <row r="704368" ht="15" customHeight="1"/>
    <row r="704370" ht="15" customHeight="1"/>
    <row r="704372" ht="15" customHeight="1"/>
    <row r="704374" ht="15" customHeight="1"/>
    <row r="704376" ht="15" customHeight="1"/>
    <row r="704378" ht="15" customHeight="1"/>
    <row r="704380" ht="15" customHeight="1"/>
    <row r="704382" ht="15" customHeight="1"/>
    <row r="704384" ht="15" customHeight="1"/>
    <row r="704386" ht="15" customHeight="1"/>
    <row r="704388" ht="15" customHeight="1"/>
    <row r="704390" ht="15" customHeight="1"/>
    <row r="704392" ht="15" customHeight="1"/>
    <row r="704394" ht="15" customHeight="1"/>
    <row r="704396" ht="15" customHeight="1"/>
    <row r="704398" ht="15" customHeight="1"/>
    <row r="704400" ht="15" customHeight="1"/>
    <row r="704402" ht="15" customHeight="1"/>
    <row r="704404" ht="15" customHeight="1"/>
    <row r="704406" ht="15" customHeight="1"/>
    <row r="704408" ht="15" customHeight="1"/>
    <row r="704410" ht="15" customHeight="1"/>
    <row r="704412" ht="15" customHeight="1"/>
    <row r="704414" ht="15" customHeight="1"/>
    <row r="704416" ht="15" customHeight="1"/>
    <row r="704418" ht="15" customHeight="1"/>
    <row r="704420" ht="15" customHeight="1"/>
    <row r="704422" ht="15" customHeight="1"/>
    <row r="704424" ht="15" customHeight="1"/>
    <row r="704426" ht="15" customHeight="1"/>
    <row r="704428" ht="15" customHeight="1"/>
    <row r="704430" ht="15" customHeight="1"/>
    <row r="704432" ht="15" customHeight="1"/>
    <row r="704434" ht="15" customHeight="1"/>
    <row r="704436" ht="15" customHeight="1"/>
    <row r="704438" ht="15" customHeight="1"/>
    <row r="704440" ht="15" customHeight="1"/>
    <row r="704442" ht="15" customHeight="1"/>
    <row r="704444" ht="15" customHeight="1"/>
    <row r="704446" ht="15" customHeight="1"/>
    <row r="704448" ht="15" customHeight="1"/>
    <row r="704450" ht="15" customHeight="1"/>
    <row r="704452" ht="15" customHeight="1"/>
    <row r="704454" ht="15" customHeight="1"/>
    <row r="704456" ht="15" customHeight="1"/>
    <row r="704458" ht="15" customHeight="1"/>
    <row r="704460" ht="15" customHeight="1"/>
    <row r="704462" ht="15" customHeight="1"/>
    <row r="704464" ht="15" customHeight="1"/>
    <row r="704466" ht="15" customHeight="1"/>
    <row r="704468" ht="15" customHeight="1"/>
    <row r="704470" ht="15" customHeight="1"/>
    <row r="704472" ht="15" customHeight="1"/>
    <row r="704474" ht="15" customHeight="1"/>
    <row r="704476" ht="15" customHeight="1"/>
    <row r="704478" ht="15" customHeight="1"/>
    <row r="704480" ht="15" customHeight="1"/>
    <row r="704482" ht="15" customHeight="1"/>
    <row r="704484" ht="15" customHeight="1"/>
    <row r="704486" ht="15" customHeight="1"/>
    <row r="704488" ht="15" customHeight="1"/>
    <row r="704490" ht="15" customHeight="1"/>
    <row r="704492" ht="15" customHeight="1"/>
    <row r="704494" ht="15" customHeight="1"/>
    <row r="704496" ht="15" customHeight="1"/>
    <row r="704498" ht="15" customHeight="1"/>
    <row r="704500" ht="15" customHeight="1"/>
    <row r="704502" ht="15" customHeight="1"/>
    <row r="704504" ht="15" customHeight="1"/>
    <row r="704506" ht="15" customHeight="1"/>
    <row r="704508" ht="15" customHeight="1"/>
    <row r="704510" ht="15" customHeight="1"/>
    <row r="704512" ht="15" customHeight="1"/>
    <row r="704514" ht="15" customHeight="1"/>
    <row r="704516" ht="15" customHeight="1"/>
    <row r="704518" ht="15" customHeight="1"/>
    <row r="704520" ht="15" customHeight="1"/>
    <row r="704522" ht="15" customHeight="1"/>
    <row r="704524" ht="15" customHeight="1"/>
    <row r="704526" ht="15" customHeight="1"/>
    <row r="704528" ht="15" customHeight="1"/>
    <row r="704530" ht="15" customHeight="1"/>
    <row r="704532" ht="15" customHeight="1"/>
    <row r="704534" ht="15" customHeight="1"/>
    <row r="704536" ht="15" customHeight="1"/>
    <row r="704538" ht="15" customHeight="1"/>
    <row r="704540" ht="15" customHeight="1"/>
    <row r="704542" ht="15" customHeight="1"/>
    <row r="704544" ht="15" customHeight="1"/>
    <row r="704546" ht="15" customHeight="1"/>
    <row r="704548" ht="15" customHeight="1"/>
    <row r="704550" ht="15" customHeight="1"/>
    <row r="704552" ht="15" customHeight="1"/>
    <row r="704554" ht="15" customHeight="1"/>
    <row r="704556" ht="15" customHeight="1"/>
    <row r="704558" ht="15" customHeight="1"/>
    <row r="704560" ht="15" customHeight="1"/>
    <row r="704562" ht="15" customHeight="1"/>
    <row r="704564" ht="15" customHeight="1"/>
    <row r="704566" ht="15" customHeight="1"/>
    <row r="704568" ht="15" customHeight="1"/>
    <row r="704570" ht="15" customHeight="1"/>
    <row r="704572" ht="15" customHeight="1"/>
    <row r="704574" ht="15" customHeight="1"/>
    <row r="704576" ht="15" customHeight="1"/>
    <row r="704578" ht="15" customHeight="1"/>
    <row r="704580" ht="15" customHeight="1"/>
    <row r="704582" ht="15" customHeight="1"/>
    <row r="704584" ht="15" customHeight="1"/>
    <row r="704586" ht="15" customHeight="1"/>
    <row r="704588" ht="15" customHeight="1"/>
    <row r="704590" ht="15" customHeight="1"/>
    <row r="704592" ht="15" customHeight="1"/>
    <row r="704594" ht="15" customHeight="1"/>
    <row r="704596" ht="15" customHeight="1"/>
    <row r="704598" ht="15" customHeight="1"/>
    <row r="704600" ht="15" customHeight="1"/>
    <row r="704602" ht="15" customHeight="1"/>
    <row r="704604" ht="15" customHeight="1"/>
    <row r="704606" ht="15" customHeight="1"/>
    <row r="704608" ht="15" customHeight="1"/>
    <row r="704610" ht="15" customHeight="1"/>
    <row r="704612" ht="15" customHeight="1"/>
    <row r="704614" ht="15" customHeight="1"/>
    <row r="704616" ht="15" customHeight="1"/>
    <row r="704618" ht="15" customHeight="1"/>
    <row r="704620" ht="15" customHeight="1"/>
    <row r="704622" ht="15" customHeight="1"/>
    <row r="704624" ht="15" customHeight="1"/>
    <row r="704626" ht="15" customHeight="1"/>
    <row r="704628" ht="15" customHeight="1"/>
    <row r="704630" ht="15" customHeight="1"/>
    <row r="704632" ht="15" customHeight="1"/>
    <row r="704634" ht="15" customHeight="1"/>
    <row r="704636" ht="15" customHeight="1"/>
    <row r="704638" ht="15" customHeight="1"/>
    <row r="704640" ht="15" customHeight="1"/>
    <row r="704642" ht="15" customHeight="1"/>
    <row r="704644" ht="15" customHeight="1"/>
    <row r="704646" ht="15" customHeight="1"/>
    <row r="704648" ht="15" customHeight="1"/>
    <row r="704650" ht="15" customHeight="1"/>
    <row r="704652" ht="15" customHeight="1"/>
    <row r="704654" ht="15" customHeight="1"/>
    <row r="704656" ht="15" customHeight="1"/>
    <row r="704658" ht="15" customHeight="1"/>
    <row r="704660" ht="15" customHeight="1"/>
    <row r="704662" ht="15" customHeight="1"/>
    <row r="704664" ht="15" customHeight="1"/>
    <row r="704666" ht="15" customHeight="1"/>
    <row r="704668" ht="15" customHeight="1"/>
    <row r="704670" ht="15" customHeight="1"/>
    <row r="704672" ht="15" customHeight="1"/>
    <row r="704674" ht="15" customHeight="1"/>
    <row r="704676" ht="15" customHeight="1"/>
    <row r="704678" ht="15" customHeight="1"/>
    <row r="704680" ht="15" customHeight="1"/>
    <row r="704682" ht="15" customHeight="1"/>
    <row r="704684" ht="15" customHeight="1"/>
    <row r="704686" ht="15" customHeight="1"/>
    <row r="704688" ht="15" customHeight="1"/>
    <row r="704690" ht="15" customHeight="1"/>
    <row r="704692" ht="15" customHeight="1"/>
    <row r="704694" ht="15" customHeight="1"/>
    <row r="704696" ht="15" customHeight="1"/>
    <row r="704698" ht="15" customHeight="1"/>
    <row r="704700" ht="15" customHeight="1"/>
    <row r="704702" ht="15" customHeight="1"/>
    <row r="704704" ht="15" customHeight="1"/>
    <row r="704706" ht="15" customHeight="1"/>
    <row r="704708" ht="15" customHeight="1"/>
    <row r="704710" ht="15" customHeight="1"/>
    <row r="704712" ht="15" customHeight="1"/>
    <row r="704714" ht="15" customHeight="1"/>
    <row r="704716" ht="15" customHeight="1"/>
    <row r="704718" ht="15" customHeight="1"/>
    <row r="704720" ht="15" customHeight="1"/>
    <row r="704722" ht="15" customHeight="1"/>
    <row r="704724" ht="15" customHeight="1"/>
    <row r="704726" ht="15" customHeight="1"/>
    <row r="704728" ht="15" customHeight="1"/>
    <row r="704730" ht="15" customHeight="1"/>
    <row r="704732" ht="15" customHeight="1"/>
    <row r="704734" ht="15" customHeight="1"/>
    <row r="704736" ht="15" customHeight="1"/>
    <row r="704738" ht="15" customHeight="1"/>
    <row r="704740" ht="15" customHeight="1"/>
    <row r="704742" ht="15" customHeight="1"/>
    <row r="704744" ht="15" customHeight="1"/>
    <row r="704746" ht="15" customHeight="1"/>
    <row r="704748" ht="15" customHeight="1"/>
    <row r="704750" ht="15" customHeight="1"/>
    <row r="704752" ht="15" customHeight="1"/>
    <row r="704754" ht="15" customHeight="1"/>
    <row r="704756" ht="15" customHeight="1"/>
    <row r="704758" ht="15" customHeight="1"/>
    <row r="704760" ht="15" customHeight="1"/>
    <row r="704762" ht="15" customHeight="1"/>
    <row r="704764" ht="15" customHeight="1"/>
    <row r="704766" ht="15" customHeight="1"/>
    <row r="704768" ht="15" customHeight="1"/>
    <row r="704770" ht="15" customHeight="1"/>
    <row r="704772" ht="15" customHeight="1"/>
    <row r="704774" ht="15" customHeight="1"/>
    <row r="704776" ht="15" customHeight="1"/>
    <row r="704778" ht="15" customHeight="1"/>
    <row r="704780" ht="15" customHeight="1"/>
    <row r="704782" ht="15" customHeight="1"/>
    <row r="704784" ht="15" customHeight="1"/>
    <row r="704786" ht="15" customHeight="1"/>
    <row r="704788" ht="15" customHeight="1"/>
    <row r="704790" ht="15" customHeight="1"/>
    <row r="704792" ht="15" customHeight="1"/>
    <row r="704794" ht="15" customHeight="1"/>
    <row r="704796" ht="15" customHeight="1"/>
    <row r="704798" ht="15" customHeight="1"/>
    <row r="704800" ht="15" customHeight="1"/>
    <row r="704802" ht="15" customHeight="1"/>
    <row r="704804" ht="15" customHeight="1"/>
    <row r="704806" ht="15" customHeight="1"/>
    <row r="704808" ht="15" customHeight="1"/>
    <row r="704810" ht="15" customHeight="1"/>
    <row r="704812" ht="15" customHeight="1"/>
    <row r="704814" ht="15" customHeight="1"/>
    <row r="704816" ht="15" customHeight="1"/>
    <row r="704818" ht="15" customHeight="1"/>
    <row r="704820" ht="15" customHeight="1"/>
    <row r="704822" ht="15" customHeight="1"/>
    <row r="704824" ht="15" customHeight="1"/>
    <row r="704826" ht="15" customHeight="1"/>
    <row r="704828" ht="15" customHeight="1"/>
    <row r="704830" ht="15" customHeight="1"/>
    <row r="704832" ht="15" customHeight="1"/>
    <row r="704834" ht="15" customHeight="1"/>
    <row r="704836" ht="15" customHeight="1"/>
    <row r="704838" ht="15" customHeight="1"/>
    <row r="704840" ht="15" customHeight="1"/>
    <row r="704842" ht="15" customHeight="1"/>
    <row r="704844" ht="15" customHeight="1"/>
    <row r="704846" ht="15" customHeight="1"/>
    <row r="704848" ht="15" customHeight="1"/>
    <row r="704850" ht="15" customHeight="1"/>
    <row r="704852" ht="15" customHeight="1"/>
    <row r="704854" ht="15" customHeight="1"/>
    <row r="704856" ht="15" customHeight="1"/>
    <row r="704858" ht="15" customHeight="1"/>
    <row r="704860" ht="15" customHeight="1"/>
    <row r="704862" ht="15" customHeight="1"/>
    <row r="704864" ht="15" customHeight="1"/>
    <row r="704866" ht="15" customHeight="1"/>
    <row r="704868" ht="15" customHeight="1"/>
    <row r="704870" ht="15" customHeight="1"/>
    <row r="704872" ht="15" customHeight="1"/>
    <row r="704874" ht="15" customHeight="1"/>
    <row r="704876" ht="15" customHeight="1"/>
    <row r="704878" ht="15" customHeight="1"/>
    <row r="704880" ht="15" customHeight="1"/>
    <row r="704882" ht="15" customHeight="1"/>
    <row r="704884" ht="15" customHeight="1"/>
    <row r="704886" ht="15" customHeight="1"/>
    <row r="704888" ht="15" customHeight="1"/>
    <row r="704890" ht="15" customHeight="1"/>
    <row r="704892" ht="15" customHeight="1"/>
    <row r="704894" ht="15" customHeight="1"/>
    <row r="704896" ht="15" customHeight="1"/>
    <row r="704898" ht="15" customHeight="1"/>
    <row r="704900" ht="15" customHeight="1"/>
    <row r="704902" ht="15" customHeight="1"/>
    <row r="704904" ht="15" customHeight="1"/>
    <row r="704906" ht="15" customHeight="1"/>
    <row r="704908" ht="15" customHeight="1"/>
    <row r="704910" ht="15" customHeight="1"/>
    <row r="704912" ht="15" customHeight="1"/>
    <row r="704914" ht="15" customHeight="1"/>
    <row r="704916" ht="15" customHeight="1"/>
    <row r="704918" ht="15" customHeight="1"/>
    <row r="704920" ht="15" customHeight="1"/>
    <row r="704922" ht="15" customHeight="1"/>
    <row r="704924" ht="15" customHeight="1"/>
    <row r="704926" ht="15" customHeight="1"/>
    <row r="704928" ht="15" customHeight="1"/>
    <row r="704930" ht="15" customHeight="1"/>
    <row r="704932" ht="15" customHeight="1"/>
    <row r="704934" ht="15" customHeight="1"/>
    <row r="704936" ht="15" customHeight="1"/>
    <row r="704938" ht="15" customHeight="1"/>
    <row r="704940" ht="15" customHeight="1"/>
    <row r="704942" ht="15" customHeight="1"/>
    <row r="704944" ht="15" customHeight="1"/>
    <row r="704946" ht="15" customHeight="1"/>
    <row r="704948" ht="15" customHeight="1"/>
    <row r="704950" ht="15" customHeight="1"/>
    <row r="704952" ht="15" customHeight="1"/>
    <row r="704954" ht="15" customHeight="1"/>
    <row r="704956" ht="15" customHeight="1"/>
    <row r="704958" ht="15" customHeight="1"/>
    <row r="704960" ht="15" customHeight="1"/>
    <row r="704962" ht="15" customHeight="1"/>
    <row r="704964" ht="15" customHeight="1"/>
    <row r="704966" ht="15" customHeight="1"/>
    <row r="704968" ht="15" customHeight="1"/>
    <row r="704970" ht="15" customHeight="1"/>
    <row r="704972" ht="15" customHeight="1"/>
    <row r="704974" ht="15" customHeight="1"/>
    <row r="704976" ht="15" customHeight="1"/>
    <row r="704978" ht="15" customHeight="1"/>
    <row r="704980" ht="15" customHeight="1"/>
    <row r="704982" ht="15" customHeight="1"/>
    <row r="704984" ht="15" customHeight="1"/>
    <row r="704986" ht="15" customHeight="1"/>
    <row r="704988" ht="15" customHeight="1"/>
    <row r="704990" ht="15" customHeight="1"/>
    <row r="704992" ht="15" customHeight="1"/>
    <row r="704994" ht="15" customHeight="1"/>
    <row r="704996" ht="15" customHeight="1"/>
    <row r="704998" ht="15" customHeight="1"/>
    <row r="705000" ht="15" customHeight="1"/>
    <row r="705002" ht="15" customHeight="1"/>
    <row r="705004" ht="15" customHeight="1"/>
    <row r="705006" ht="15" customHeight="1"/>
    <row r="705008" ht="15" customHeight="1"/>
    <row r="705010" ht="15" customHeight="1"/>
    <row r="705012" ht="15" customHeight="1"/>
    <row r="705014" ht="15" customHeight="1"/>
    <row r="705016" ht="15" customHeight="1"/>
    <row r="705018" ht="15" customHeight="1"/>
    <row r="705020" ht="15" customHeight="1"/>
    <row r="705022" ht="15" customHeight="1"/>
    <row r="705024" ht="15" customHeight="1"/>
    <row r="705026" ht="15" customHeight="1"/>
    <row r="705028" ht="15" customHeight="1"/>
    <row r="705030" ht="15" customHeight="1"/>
    <row r="705032" ht="15" customHeight="1"/>
    <row r="705034" ht="15" customHeight="1"/>
    <row r="705036" ht="15" customHeight="1"/>
    <row r="705038" ht="15" customHeight="1"/>
    <row r="705040" ht="15" customHeight="1"/>
    <row r="705042" ht="15" customHeight="1"/>
    <row r="705044" ht="15" customHeight="1"/>
    <row r="705046" ht="15" customHeight="1"/>
    <row r="705048" ht="15" customHeight="1"/>
    <row r="705050" ht="15" customHeight="1"/>
    <row r="705052" ht="15" customHeight="1"/>
    <row r="705054" ht="15" customHeight="1"/>
    <row r="705056" ht="15" customHeight="1"/>
    <row r="705058" ht="15" customHeight="1"/>
    <row r="705060" ht="15" customHeight="1"/>
    <row r="705062" ht="15" customHeight="1"/>
    <row r="705064" ht="15" customHeight="1"/>
    <row r="705066" ht="15" customHeight="1"/>
    <row r="705068" ht="15" customHeight="1"/>
    <row r="705070" ht="15" customHeight="1"/>
    <row r="705072" ht="15" customHeight="1"/>
    <row r="705074" ht="15" customHeight="1"/>
    <row r="705076" ht="15" customHeight="1"/>
    <row r="705078" ht="15" customHeight="1"/>
    <row r="705080" ht="15" customHeight="1"/>
    <row r="705082" ht="15" customHeight="1"/>
    <row r="705084" ht="15" customHeight="1"/>
    <row r="705086" ht="15" customHeight="1"/>
    <row r="705088" ht="15" customHeight="1"/>
    <row r="705090" ht="15" customHeight="1"/>
    <row r="705092" ht="15" customHeight="1"/>
    <row r="705094" ht="15" customHeight="1"/>
    <row r="705096" ht="15" customHeight="1"/>
    <row r="705098" ht="15" customHeight="1"/>
    <row r="705100" ht="15" customHeight="1"/>
    <row r="705102" ht="15" customHeight="1"/>
    <row r="705104" ht="15" customHeight="1"/>
    <row r="705106" ht="15" customHeight="1"/>
    <row r="705108" ht="15" customHeight="1"/>
    <row r="705110" ht="15" customHeight="1"/>
    <row r="705112" ht="15" customHeight="1"/>
    <row r="705114" ht="15" customHeight="1"/>
    <row r="705116" ht="15" customHeight="1"/>
    <row r="705118" ht="15" customHeight="1"/>
    <row r="705120" ht="15" customHeight="1"/>
    <row r="705122" ht="15" customHeight="1"/>
    <row r="705124" ht="15" customHeight="1"/>
    <row r="705126" ht="15" customHeight="1"/>
    <row r="705128" ht="15" customHeight="1"/>
    <row r="705130" ht="15" customHeight="1"/>
    <row r="705132" ht="15" customHeight="1"/>
    <row r="705134" ht="15" customHeight="1"/>
    <row r="705136" ht="15" customHeight="1"/>
    <row r="705138" ht="15" customHeight="1"/>
    <row r="705140" ht="15" customHeight="1"/>
    <row r="705142" ht="15" customHeight="1"/>
    <row r="705144" ht="15" customHeight="1"/>
    <row r="705146" ht="15" customHeight="1"/>
    <row r="705148" ht="15" customHeight="1"/>
    <row r="705150" ht="15" customHeight="1"/>
    <row r="705152" ht="15" customHeight="1"/>
    <row r="705154" ht="15" customHeight="1"/>
    <row r="705156" ht="15" customHeight="1"/>
    <row r="705158" ht="15" customHeight="1"/>
    <row r="705160" ht="15" customHeight="1"/>
    <row r="705162" ht="15" customHeight="1"/>
    <row r="705164" ht="15" customHeight="1"/>
    <row r="705166" ht="15" customHeight="1"/>
    <row r="705168" ht="15" customHeight="1"/>
    <row r="705170" ht="15" customHeight="1"/>
    <row r="705172" ht="15" customHeight="1"/>
    <row r="705174" ht="15" customHeight="1"/>
    <row r="705176" ht="15" customHeight="1"/>
    <row r="705178" ht="15" customHeight="1"/>
    <row r="705180" ht="15" customHeight="1"/>
    <row r="705182" ht="15" customHeight="1"/>
    <row r="705184" ht="15" customHeight="1"/>
    <row r="705186" ht="15" customHeight="1"/>
    <row r="705188" ht="15" customHeight="1"/>
    <row r="705190" ht="15" customHeight="1"/>
    <row r="705192" ht="15" customHeight="1"/>
    <row r="705194" ht="15" customHeight="1"/>
    <row r="705196" ht="15" customHeight="1"/>
    <row r="705198" ht="15" customHeight="1"/>
    <row r="705200" ht="15" customHeight="1"/>
    <row r="705202" ht="15" customHeight="1"/>
    <row r="705204" ht="15" customHeight="1"/>
    <row r="705206" ht="15" customHeight="1"/>
    <row r="705208" ht="15" customHeight="1"/>
    <row r="705210" ht="15" customHeight="1"/>
    <row r="705212" ht="15" customHeight="1"/>
    <row r="705214" ht="15" customHeight="1"/>
    <row r="705216" ht="15" customHeight="1"/>
    <row r="705218" ht="15" customHeight="1"/>
    <row r="705220" ht="15" customHeight="1"/>
    <row r="705222" ht="15" customHeight="1"/>
    <row r="705224" ht="15" customHeight="1"/>
    <row r="705226" ht="15" customHeight="1"/>
    <row r="705228" ht="15" customHeight="1"/>
    <row r="705230" ht="15" customHeight="1"/>
    <row r="705232" ht="15" customHeight="1"/>
    <row r="705234" ht="15" customHeight="1"/>
    <row r="705236" ht="15" customHeight="1"/>
    <row r="705238" ht="15" customHeight="1"/>
    <row r="705240" ht="15" customHeight="1"/>
    <row r="705242" ht="15" customHeight="1"/>
    <row r="705244" ht="15" customHeight="1"/>
    <row r="705246" ht="15" customHeight="1"/>
    <row r="705248" ht="15" customHeight="1"/>
    <row r="705250" ht="15" customHeight="1"/>
    <row r="705252" ht="15" customHeight="1"/>
    <row r="705254" ht="15" customHeight="1"/>
    <row r="705256" ht="15" customHeight="1"/>
    <row r="705258" ht="15" customHeight="1"/>
    <row r="705260" ht="15" customHeight="1"/>
    <row r="705262" ht="15" customHeight="1"/>
    <row r="705264" ht="15" customHeight="1"/>
    <row r="705266" ht="15" customHeight="1"/>
    <row r="705268" ht="15" customHeight="1"/>
    <row r="705270" ht="15" customHeight="1"/>
    <row r="705272" ht="15" customHeight="1"/>
    <row r="705274" ht="15" customHeight="1"/>
    <row r="705276" ht="15" customHeight="1"/>
    <row r="705278" ht="15" customHeight="1"/>
    <row r="705280" ht="15" customHeight="1"/>
    <row r="705282" ht="15" customHeight="1"/>
    <row r="705284" ht="15" customHeight="1"/>
    <row r="705286" ht="15" customHeight="1"/>
    <row r="705288" ht="15" customHeight="1"/>
    <row r="705290" ht="15" customHeight="1"/>
    <row r="705292" ht="15" customHeight="1"/>
    <row r="705294" ht="15" customHeight="1"/>
    <row r="705296" ht="15" customHeight="1"/>
    <row r="705298" ht="15" customHeight="1"/>
    <row r="705300" ht="15" customHeight="1"/>
    <row r="705302" ht="15" customHeight="1"/>
    <row r="705304" ht="15" customHeight="1"/>
    <row r="705306" ht="15" customHeight="1"/>
    <row r="705308" ht="15" customHeight="1"/>
    <row r="705310" ht="15" customHeight="1"/>
    <row r="705312" ht="15" customHeight="1"/>
    <row r="705314" ht="15" customHeight="1"/>
    <row r="705316" ht="15" customHeight="1"/>
    <row r="705318" ht="15" customHeight="1"/>
    <row r="705320" ht="15" customHeight="1"/>
    <row r="705322" ht="15" customHeight="1"/>
    <row r="705324" ht="15" customHeight="1"/>
    <row r="705326" ht="15" customHeight="1"/>
    <row r="705328" ht="15" customHeight="1"/>
    <row r="705330" ht="15" customHeight="1"/>
    <row r="705332" ht="15" customHeight="1"/>
    <row r="705334" ht="15" customHeight="1"/>
    <row r="705336" ht="15" customHeight="1"/>
    <row r="705338" ht="15" customHeight="1"/>
    <row r="705340" ht="15" customHeight="1"/>
    <row r="705342" ht="15" customHeight="1"/>
    <row r="705344" ht="15" customHeight="1"/>
    <row r="705346" ht="15" customHeight="1"/>
    <row r="705348" ht="15" customHeight="1"/>
    <row r="705350" ht="15" customHeight="1"/>
    <row r="705352" ht="15" customHeight="1"/>
    <row r="705354" ht="15" customHeight="1"/>
    <row r="705356" ht="15" customHeight="1"/>
    <row r="705358" ht="15" customHeight="1"/>
    <row r="705360" ht="15" customHeight="1"/>
    <row r="705362" ht="15" customHeight="1"/>
    <row r="705364" ht="15" customHeight="1"/>
    <row r="705366" ht="15" customHeight="1"/>
    <row r="705368" ht="15" customHeight="1"/>
    <row r="705370" ht="15" customHeight="1"/>
    <row r="705372" ht="15" customHeight="1"/>
    <row r="705374" ht="15" customHeight="1"/>
    <row r="705376" ht="15" customHeight="1"/>
    <row r="705378" ht="15" customHeight="1"/>
    <row r="705380" ht="15" customHeight="1"/>
    <row r="705382" ht="15" customHeight="1"/>
    <row r="705384" ht="15" customHeight="1"/>
    <row r="705386" ht="15" customHeight="1"/>
    <row r="705388" ht="15" customHeight="1"/>
    <row r="705390" ht="15" customHeight="1"/>
    <row r="705392" ht="15" customHeight="1"/>
    <row r="705394" ht="15" customHeight="1"/>
    <row r="705396" ht="15" customHeight="1"/>
    <row r="705398" ht="15" customHeight="1"/>
    <row r="705400" ht="15" customHeight="1"/>
    <row r="705402" ht="15" customHeight="1"/>
    <row r="705404" ht="15" customHeight="1"/>
    <row r="705406" ht="15" customHeight="1"/>
    <row r="705408" ht="15" customHeight="1"/>
    <row r="705410" ht="15" customHeight="1"/>
    <row r="705412" ht="15" customHeight="1"/>
    <row r="705414" ht="15" customHeight="1"/>
    <row r="705416" ht="15" customHeight="1"/>
    <row r="705418" ht="15" customHeight="1"/>
    <row r="705420" ht="15" customHeight="1"/>
    <row r="705422" ht="15" customHeight="1"/>
    <row r="705424" ht="15" customHeight="1"/>
    <row r="705426" ht="15" customHeight="1"/>
    <row r="705428" ht="15" customHeight="1"/>
    <row r="705430" ht="15" customHeight="1"/>
    <row r="705432" ht="15" customHeight="1"/>
    <row r="705434" ht="15" customHeight="1"/>
    <row r="705436" ht="15" customHeight="1"/>
    <row r="705438" ht="15" customHeight="1"/>
    <row r="705440" ht="15" customHeight="1"/>
    <row r="705442" ht="15" customHeight="1"/>
    <row r="705444" ht="15" customHeight="1"/>
    <row r="705446" ht="15" customHeight="1"/>
    <row r="705448" ht="15" customHeight="1"/>
    <row r="705450" ht="15" customHeight="1"/>
    <row r="705452" ht="15" customHeight="1"/>
    <row r="705454" ht="15" customHeight="1"/>
    <row r="705456" ht="15" customHeight="1"/>
    <row r="705458" ht="15" customHeight="1"/>
    <row r="705460" ht="15" customHeight="1"/>
    <row r="705462" ht="15" customHeight="1"/>
    <row r="705464" ht="15" customHeight="1"/>
    <row r="705466" ht="15" customHeight="1"/>
    <row r="705468" ht="15" customHeight="1"/>
    <row r="705470" ht="15" customHeight="1"/>
    <row r="705472" ht="15" customHeight="1"/>
    <row r="705474" ht="15" customHeight="1"/>
    <row r="705476" ht="15" customHeight="1"/>
    <row r="705478" ht="15" customHeight="1"/>
    <row r="705480" ht="15" customHeight="1"/>
    <row r="705482" ht="15" customHeight="1"/>
    <row r="705484" ht="15" customHeight="1"/>
    <row r="705486" ht="15" customHeight="1"/>
    <row r="705488" ht="15" customHeight="1"/>
    <row r="705490" ht="15" customHeight="1"/>
    <row r="705492" ht="15" customHeight="1"/>
    <row r="705494" ht="15" customHeight="1"/>
    <row r="705496" ht="15" customHeight="1"/>
    <row r="705498" ht="15" customHeight="1"/>
    <row r="705500" ht="15" customHeight="1"/>
    <row r="705502" ht="15" customHeight="1"/>
    <row r="705504" ht="15" customHeight="1"/>
    <row r="705506" ht="15" customHeight="1"/>
    <row r="705508" ht="15" customHeight="1"/>
    <row r="705510" ht="15" customHeight="1"/>
    <row r="705512" ht="15" customHeight="1"/>
    <row r="705514" ht="15" customHeight="1"/>
    <row r="705516" ht="15" customHeight="1"/>
    <row r="705518" ht="15" customHeight="1"/>
    <row r="705520" ht="15" customHeight="1"/>
    <row r="705522" ht="15" customHeight="1"/>
    <row r="705524" ht="15" customHeight="1"/>
    <row r="705526" ht="15" customHeight="1"/>
    <row r="705528" ht="15" customHeight="1"/>
    <row r="705530" ht="15" customHeight="1"/>
    <row r="705532" ht="15" customHeight="1"/>
    <row r="705534" ht="15" customHeight="1"/>
    <row r="705536" ht="15" customHeight="1"/>
    <row r="705538" ht="15" customHeight="1"/>
    <row r="705540" ht="15" customHeight="1"/>
    <row r="705542" ht="15" customHeight="1"/>
    <row r="705544" ht="15" customHeight="1"/>
    <row r="705546" ht="15" customHeight="1"/>
    <row r="705548" ht="15" customHeight="1"/>
    <row r="705550" ht="15" customHeight="1"/>
    <row r="705552" ht="15" customHeight="1"/>
    <row r="705554" ht="15" customHeight="1"/>
    <row r="705556" ht="15" customHeight="1"/>
    <row r="705558" ht="15" customHeight="1"/>
    <row r="705560" ht="15" customHeight="1"/>
    <row r="705562" ht="15" customHeight="1"/>
    <row r="705564" ht="15" customHeight="1"/>
    <row r="705566" ht="15" customHeight="1"/>
    <row r="705568" ht="15" customHeight="1"/>
    <row r="705570" ht="15" customHeight="1"/>
    <row r="705572" ht="15" customHeight="1"/>
    <row r="705574" ht="15" customHeight="1"/>
    <row r="705576" ht="15" customHeight="1"/>
    <row r="705578" ht="15" customHeight="1"/>
    <row r="705580" ht="15" customHeight="1"/>
    <row r="705582" ht="15" customHeight="1"/>
    <row r="705584" ht="15" customHeight="1"/>
    <row r="705586" ht="15" customHeight="1"/>
    <row r="705588" ht="15" customHeight="1"/>
    <row r="705590" ht="15" customHeight="1"/>
    <row r="705592" ht="15" customHeight="1"/>
    <row r="705594" ht="15" customHeight="1"/>
    <row r="705596" ht="15" customHeight="1"/>
    <row r="705598" ht="15" customHeight="1"/>
    <row r="705600" ht="15" customHeight="1"/>
    <row r="705602" ht="15" customHeight="1"/>
    <row r="705604" ht="15" customHeight="1"/>
    <row r="705606" ht="15" customHeight="1"/>
    <row r="705608" ht="15" customHeight="1"/>
    <row r="705610" ht="15" customHeight="1"/>
    <row r="705612" ht="15" customHeight="1"/>
    <row r="705614" ht="15" customHeight="1"/>
    <row r="705616" ht="15" customHeight="1"/>
    <row r="705618" ht="15" customHeight="1"/>
    <row r="705620" ht="15" customHeight="1"/>
    <row r="705622" ht="15" customHeight="1"/>
    <row r="705624" ht="15" customHeight="1"/>
    <row r="705626" ht="15" customHeight="1"/>
    <row r="705628" ht="15" customHeight="1"/>
    <row r="705630" ht="15" customHeight="1"/>
    <row r="705632" ht="15" customHeight="1"/>
    <row r="705634" ht="15" customHeight="1"/>
    <row r="705636" ht="15" customHeight="1"/>
    <row r="705638" ht="15" customHeight="1"/>
    <row r="705640" ht="15" customHeight="1"/>
    <row r="705642" ht="15" customHeight="1"/>
    <row r="705644" ht="15" customHeight="1"/>
    <row r="705646" ht="15" customHeight="1"/>
    <row r="705648" ht="15" customHeight="1"/>
    <row r="705650" ht="15" customHeight="1"/>
    <row r="705652" ht="15" customHeight="1"/>
    <row r="705654" ht="15" customHeight="1"/>
    <row r="705656" ht="15" customHeight="1"/>
    <row r="705658" ht="15" customHeight="1"/>
    <row r="705660" ht="15" customHeight="1"/>
    <row r="705662" ht="15" customHeight="1"/>
    <row r="705664" ht="15" customHeight="1"/>
    <row r="705666" ht="15" customHeight="1"/>
    <row r="705668" ht="15" customHeight="1"/>
    <row r="705670" ht="15" customHeight="1"/>
    <row r="705672" ht="15" customHeight="1"/>
    <row r="705674" ht="15" customHeight="1"/>
    <row r="705676" ht="15" customHeight="1"/>
    <row r="705678" ht="15" customHeight="1"/>
    <row r="705680" ht="15" customHeight="1"/>
    <row r="705682" ht="15" customHeight="1"/>
    <row r="705684" ht="15" customHeight="1"/>
    <row r="705686" ht="15" customHeight="1"/>
    <row r="705688" ht="15" customHeight="1"/>
    <row r="705690" ht="15" customHeight="1"/>
    <row r="705692" ht="15" customHeight="1"/>
    <row r="705694" ht="15" customHeight="1"/>
    <row r="705696" ht="15" customHeight="1"/>
    <row r="705698" ht="15" customHeight="1"/>
    <row r="705700" ht="15" customHeight="1"/>
    <row r="705702" ht="15" customHeight="1"/>
    <row r="705704" ht="15" customHeight="1"/>
    <row r="705706" ht="15" customHeight="1"/>
    <row r="705708" ht="15" customHeight="1"/>
    <row r="705710" ht="15" customHeight="1"/>
    <row r="705712" ht="15" customHeight="1"/>
    <row r="705714" ht="15" customHeight="1"/>
    <row r="705716" ht="15" customHeight="1"/>
    <row r="705718" ht="15" customHeight="1"/>
    <row r="705720" ht="15" customHeight="1"/>
    <row r="705722" ht="15" customHeight="1"/>
    <row r="705724" ht="15" customHeight="1"/>
    <row r="705726" ht="15" customHeight="1"/>
    <row r="705728" ht="15" customHeight="1"/>
    <row r="705730" ht="15" customHeight="1"/>
    <row r="705732" ht="15" customHeight="1"/>
    <row r="705734" ht="15" customHeight="1"/>
    <row r="705736" ht="15" customHeight="1"/>
    <row r="705738" ht="15" customHeight="1"/>
    <row r="705740" ht="15" customHeight="1"/>
    <row r="705742" ht="15" customHeight="1"/>
    <row r="705744" ht="15" customHeight="1"/>
    <row r="705746" ht="15" customHeight="1"/>
    <row r="705748" ht="15" customHeight="1"/>
    <row r="705750" ht="15" customHeight="1"/>
    <row r="705752" ht="15" customHeight="1"/>
    <row r="705754" ht="15" customHeight="1"/>
    <row r="705756" ht="15" customHeight="1"/>
    <row r="705758" ht="15" customHeight="1"/>
    <row r="705760" ht="15" customHeight="1"/>
    <row r="705762" ht="15" customHeight="1"/>
    <row r="705764" ht="15" customHeight="1"/>
    <row r="705766" ht="15" customHeight="1"/>
    <row r="705768" ht="15" customHeight="1"/>
    <row r="705770" ht="15" customHeight="1"/>
    <row r="705772" ht="15" customHeight="1"/>
    <row r="705774" ht="15" customHeight="1"/>
    <row r="705776" ht="15" customHeight="1"/>
    <row r="705778" ht="15" customHeight="1"/>
    <row r="705780" ht="15" customHeight="1"/>
    <row r="705782" ht="15" customHeight="1"/>
    <row r="705784" ht="15" customHeight="1"/>
    <row r="705786" ht="15" customHeight="1"/>
    <row r="705788" ht="15" customHeight="1"/>
    <row r="705790" ht="15" customHeight="1"/>
    <row r="705792" ht="15" customHeight="1"/>
    <row r="705794" ht="15" customHeight="1"/>
    <row r="705796" ht="15" customHeight="1"/>
    <row r="705798" ht="15" customHeight="1"/>
    <row r="705800" ht="15" customHeight="1"/>
    <row r="705802" ht="15" customHeight="1"/>
    <row r="705804" ht="15" customHeight="1"/>
    <row r="705806" ht="15" customHeight="1"/>
    <row r="705808" ht="15" customHeight="1"/>
    <row r="705810" ht="15" customHeight="1"/>
    <row r="705812" ht="15" customHeight="1"/>
    <row r="705814" ht="15" customHeight="1"/>
    <row r="705816" ht="15" customHeight="1"/>
    <row r="705818" ht="15" customHeight="1"/>
    <row r="705820" ht="15" customHeight="1"/>
    <row r="705822" ht="15" customHeight="1"/>
    <row r="705824" ht="15" customHeight="1"/>
    <row r="705826" ht="15" customHeight="1"/>
    <row r="705828" ht="15" customHeight="1"/>
    <row r="705830" ht="15" customHeight="1"/>
    <row r="705832" ht="15" customHeight="1"/>
    <row r="705834" ht="15" customHeight="1"/>
    <row r="705836" ht="15" customHeight="1"/>
    <row r="705838" ht="15" customHeight="1"/>
    <row r="705840" ht="15" customHeight="1"/>
    <row r="705842" ht="15" customHeight="1"/>
    <row r="705844" ht="15" customHeight="1"/>
    <row r="705846" ht="15" customHeight="1"/>
    <row r="705848" ht="15" customHeight="1"/>
    <row r="705850" ht="15" customHeight="1"/>
    <row r="705852" ht="15" customHeight="1"/>
    <row r="705854" ht="15" customHeight="1"/>
    <row r="705856" ht="15" customHeight="1"/>
    <row r="705858" ht="15" customHeight="1"/>
    <row r="705860" ht="15" customHeight="1"/>
    <row r="705862" ht="15" customHeight="1"/>
    <row r="705864" ht="15" customHeight="1"/>
    <row r="705866" ht="15" customHeight="1"/>
    <row r="705868" ht="15" customHeight="1"/>
    <row r="705870" ht="15" customHeight="1"/>
    <row r="705872" ht="15" customHeight="1"/>
    <row r="705874" ht="15" customHeight="1"/>
    <row r="705876" ht="15" customHeight="1"/>
    <row r="705878" ht="15" customHeight="1"/>
    <row r="705880" ht="15" customHeight="1"/>
    <row r="705882" ht="15" customHeight="1"/>
    <row r="705884" ht="15" customHeight="1"/>
    <row r="705886" ht="15" customHeight="1"/>
    <row r="705888" ht="15" customHeight="1"/>
    <row r="705890" ht="15" customHeight="1"/>
    <row r="705892" ht="15" customHeight="1"/>
    <row r="705894" ht="15" customHeight="1"/>
    <row r="705896" ht="15" customHeight="1"/>
    <row r="705898" ht="15" customHeight="1"/>
    <row r="705900" ht="15" customHeight="1"/>
    <row r="705902" ht="15" customHeight="1"/>
    <row r="705904" ht="15" customHeight="1"/>
    <row r="705906" ht="15" customHeight="1"/>
    <row r="705908" ht="15" customHeight="1"/>
    <row r="705910" ht="15" customHeight="1"/>
    <row r="705912" ht="15" customHeight="1"/>
    <row r="705914" ht="15" customHeight="1"/>
    <row r="705916" ht="15" customHeight="1"/>
    <row r="705918" ht="15" customHeight="1"/>
    <row r="705920" ht="15" customHeight="1"/>
    <row r="705922" ht="15" customHeight="1"/>
    <row r="705924" ht="15" customHeight="1"/>
    <row r="705926" ht="15" customHeight="1"/>
    <row r="705928" ht="15" customHeight="1"/>
    <row r="705930" ht="15" customHeight="1"/>
    <row r="705932" ht="15" customHeight="1"/>
    <row r="705934" ht="15" customHeight="1"/>
    <row r="705936" ht="15" customHeight="1"/>
    <row r="705938" ht="15" customHeight="1"/>
    <row r="705940" ht="15" customHeight="1"/>
    <row r="705942" ht="15" customHeight="1"/>
    <row r="705944" ht="15" customHeight="1"/>
    <row r="705946" ht="15" customHeight="1"/>
    <row r="705948" ht="15" customHeight="1"/>
    <row r="705950" ht="15" customHeight="1"/>
    <row r="705952" ht="15" customHeight="1"/>
    <row r="705954" ht="15" customHeight="1"/>
    <row r="705956" ht="15" customHeight="1"/>
    <row r="705958" ht="15" customHeight="1"/>
    <row r="705960" ht="15" customHeight="1"/>
    <row r="705962" ht="15" customHeight="1"/>
    <row r="705964" ht="15" customHeight="1"/>
    <row r="705966" ht="15" customHeight="1"/>
    <row r="705968" ht="15" customHeight="1"/>
    <row r="705970" ht="15" customHeight="1"/>
    <row r="705972" ht="15" customHeight="1"/>
    <row r="705974" ht="15" customHeight="1"/>
    <row r="705976" ht="15" customHeight="1"/>
    <row r="705978" ht="15" customHeight="1"/>
    <row r="705980" ht="15" customHeight="1"/>
    <row r="705982" ht="15" customHeight="1"/>
    <row r="705984" ht="15" customHeight="1"/>
    <row r="705986" ht="15" customHeight="1"/>
    <row r="705988" ht="15" customHeight="1"/>
    <row r="705990" ht="15" customHeight="1"/>
    <row r="705992" ht="15" customHeight="1"/>
    <row r="705994" ht="15" customHeight="1"/>
    <row r="705996" ht="15" customHeight="1"/>
    <row r="705998" ht="15" customHeight="1"/>
    <row r="706000" ht="15" customHeight="1"/>
    <row r="706002" ht="15" customHeight="1"/>
    <row r="706004" ht="15" customHeight="1"/>
    <row r="706006" ht="15" customHeight="1"/>
    <row r="706008" ht="15" customHeight="1"/>
    <row r="706010" ht="15" customHeight="1"/>
    <row r="706012" ht="15" customHeight="1"/>
    <row r="706014" ht="15" customHeight="1"/>
    <row r="706016" ht="15" customHeight="1"/>
    <row r="706018" ht="15" customHeight="1"/>
    <row r="706020" ht="15" customHeight="1"/>
    <row r="706022" ht="15" customHeight="1"/>
    <row r="706024" ht="15" customHeight="1"/>
    <row r="706026" ht="15" customHeight="1"/>
    <row r="706028" ht="15" customHeight="1"/>
    <row r="706030" ht="15" customHeight="1"/>
    <row r="706032" ht="15" customHeight="1"/>
    <row r="706034" ht="15" customHeight="1"/>
    <row r="706036" ht="15" customHeight="1"/>
    <row r="706038" ht="15" customHeight="1"/>
    <row r="706040" ht="15" customHeight="1"/>
    <row r="706042" ht="15" customHeight="1"/>
    <row r="706044" ht="15" customHeight="1"/>
    <row r="706046" ht="15" customHeight="1"/>
    <row r="706048" ht="15" customHeight="1"/>
    <row r="706050" ht="15" customHeight="1"/>
    <row r="706052" ht="15" customHeight="1"/>
    <row r="706054" ht="15" customHeight="1"/>
    <row r="706056" ht="15" customHeight="1"/>
    <row r="706058" ht="15" customHeight="1"/>
    <row r="706060" ht="15" customHeight="1"/>
    <row r="706062" ht="15" customHeight="1"/>
    <row r="706064" ht="15" customHeight="1"/>
    <row r="706066" ht="15" customHeight="1"/>
    <row r="706068" ht="15" customHeight="1"/>
    <row r="706070" ht="15" customHeight="1"/>
    <row r="706072" ht="15" customHeight="1"/>
    <row r="706074" ht="15" customHeight="1"/>
    <row r="706076" ht="15" customHeight="1"/>
    <row r="706078" ht="15" customHeight="1"/>
    <row r="706080" ht="15" customHeight="1"/>
    <row r="706082" ht="15" customHeight="1"/>
    <row r="706084" ht="15" customHeight="1"/>
    <row r="706086" ht="15" customHeight="1"/>
    <row r="706088" ht="15" customHeight="1"/>
    <row r="706090" ht="15" customHeight="1"/>
    <row r="706092" ht="15" customHeight="1"/>
    <row r="706094" ht="15" customHeight="1"/>
    <row r="706096" ht="15" customHeight="1"/>
    <row r="706098" ht="15" customHeight="1"/>
    <row r="706100" ht="15" customHeight="1"/>
    <row r="706102" ht="15" customHeight="1"/>
    <row r="706104" ht="15" customHeight="1"/>
    <row r="706106" ht="15" customHeight="1"/>
    <row r="706108" ht="15" customHeight="1"/>
    <row r="706110" ht="15" customHeight="1"/>
    <row r="706112" ht="15" customHeight="1"/>
    <row r="706114" ht="15" customHeight="1"/>
    <row r="706116" ht="15" customHeight="1"/>
    <row r="706118" ht="15" customHeight="1"/>
    <row r="706120" ht="15" customHeight="1"/>
    <row r="706122" ht="15" customHeight="1"/>
    <row r="706124" ht="15" customHeight="1"/>
    <row r="706126" ht="15" customHeight="1"/>
    <row r="706128" ht="15" customHeight="1"/>
    <row r="706130" ht="15" customHeight="1"/>
    <row r="706132" ht="15" customHeight="1"/>
    <row r="706134" ht="15" customHeight="1"/>
    <row r="706136" ht="15" customHeight="1"/>
    <row r="706138" ht="15" customHeight="1"/>
    <row r="706140" ht="15" customHeight="1"/>
    <row r="706142" ht="15" customHeight="1"/>
    <row r="706144" ht="15" customHeight="1"/>
    <row r="706146" ht="15" customHeight="1"/>
    <row r="706148" ht="15" customHeight="1"/>
    <row r="706150" ht="15" customHeight="1"/>
    <row r="706152" ht="15" customHeight="1"/>
    <row r="706154" ht="15" customHeight="1"/>
    <row r="706156" ht="15" customHeight="1"/>
    <row r="706158" ht="15" customHeight="1"/>
    <row r="706160" ht="15" customHeight="1"/>
    <row r="706162" ht="15" customHeight="1"/>
    <row r="706164" ht="15" customHeight="1"/>
    <row r="706166" ht="15" customHeight="1"/>
    <row r="706168" ht="15" customHeight="1"/>
    <row r="706170" ht="15" customHeight="1"/>
    <row r="706172" ht="15" customHeight="1"/>
    <row r="706174" ht="15" customHeight="1"/>
    <row r="706176" ht="15" customHeight="1"/>
    <row r="706178" ht="15" customHeight="1"/>
    <row r="706180" ht="15" customHeight="1"/>
    <row r="706182" ht="15" customHeight="1"/>
    <row r="706184" ht="15" customHeight="1"/>
    <row r="706186" ht="15" customHeight="1"/>
    <row r="706188" ht="15" customHeight="1"/>
    <row r="706190" ht="15" customHeight="1"/>
    <row r="706192" ht="15" customHeight="1"/>
    <row r="706194" ht="15" customHeight="1"/>
    <row r="706196" ht="15" customHeight="1"/>
    <row r="706198" ht="15" customHeight="1"/>
    <row r="706200" ht="15" customHeight="1"/>
    <row r="706202" ht="15" customHeight="1"/>
    <row r="706204" ht="15" customHeight="1"/>
    <row r="706206" ht="15" customHeight="1"/>
    <row r="706208" ht="15" customHeight="1"/>
    <row r="706210" ht="15" customHeight="1"/>
    <row r="706212" ht="15" customHeight="1"/>
    <row r="706214" ht="15" customHeight="1"/>
    <row r="706216" ht="15" customHeight="1"/>
    <row r="706218" ht="15" customHeight="1"/>
    <row r="706220" ht="15" customHeight="1"/>
    <row r="706222" ht="15" customHeight="1"/>
    <row r="706224" ht="15" customHeight="1"/>
    <row r="706226" ht="15" customHeight="1"/>
    <row r="706228" ht="15" customHeight="1"/>
    <row r="706230" ht="15" customHeight="1"/>
    <row r="706232" ht="15" customHeight="1"/>
    <row r="706234" ht="15" customHeight="1"/>
    <row r="706236" ht="15" customHeight="1"/>
    <row r="706238" ht="15" customHeight="1"/>
    <row r="706240" ht="15" customHeight="1"/>
    <row r="706242" ht="15" customHeight="1"/>
    <row r="706244" ht="15" customHeight="1"/>
    <row r="706246" ht="15" customHeight="1"/>
    <row r="706248" ht="15" customHeight="1"/>
    <row r="706250" ht="15" customHeight="1"/>
    <row r="706252" ht="15" customHeight="1"/>
    <row r="706254" ht="15" customHeight="1"/>
    <row r="706256" ht="15" customHeight="1"/>
    <row r="706258" ht="15" customHeight="1"/>
    <row r="706260" ht="15" customHeight="1"/>
    <row r="706262" ht="15" customHeight="1"/>
    <row r="706264" ht="15" customHeight="1"/>
    <row r="706266" ht="15" customHeight="1"/>
    <row r="706268" ht="15" customHeight="1"/>
    <row r="706270" ht="15" customHeight="1"/>
    <row r="706272" ht="15" customHeight="1"/>
    <row r="706274" ht="15" customHeight="1"/>
    <row r="706276" ht="15" customHeight="1"/>
    <row r="706278" ht="15" customHeight="1"/>
    <row r="706280" ht="15" customHeight="1"/>
    <row r="706282" ht="15" customHeight="1"/>
    <row r="706284" ht="15" customHeight="1"/>
    <row r="706286" ht="15" customHeight="1"/>
    <row r="706288" ht="15" customHeight="1"/>
    <row r="706290" ht="15" customHeight="1"/>
    <row r="706292" ht="15" customHeight="1"/>
    <row r="706294" ht="15" customHeight="1"/>
    <row r="706296" ht="15" customHeight="1"/>
    <row r="706298" ht="15" customHeight="1"/>
    <row r="706300" ht="15" customHeight="1"/>
    <row r="706302" ht="15" customHeight="1"/>
    <row r="706304" ht="15" customHeight="1"/>
    <row r="706306" ht="15" customHeight="1"/>
    <row r="706308" ht="15" customHeight="1"/>
    <row r="706310" ht="15" customHeight="1"/>
    <row r="706312" ht="15" customHeight="1"/>
    <row r="706314" ht="15" customHeight="1"/>
    <row r="706316" ht="15" customHeight="1"/>
    <row r="706318" ht="15" customHeight="1"/>
    <row r="706320" ht="15" customHeight="1"/>
    <row r="706322" ht="15" customHeight="1"/>
    <row r="706324" ht="15" customHeight="1"/>
    <row r="706326" ht="15" customHeight="1"/>
    <row r="706328" ht="15" customHeight="1"/>
    <row r="706330" ht="15" customHeight="1"/>
    <row r="706332" ht="15" customHeight="1"/>
    <row r="706334" ht="15" customHeight="1"/>
    <row r="706336" ht="15" customHeight="1"/>
    <row r="706338" ht="15" customHeight="1"/>
    <row r="706340" ht="15" customHeight="1"/>
    <row r="706342" ht="15" customHeight="1"/>
    <row r="706344" ht="15" customHeight="1"/>
    <row r="706346" ht="15" customHeight="1"/>
    <row r="706348" ht="15" customHeight="1"/>
    <row r="706350" ht="15" customHeight="1"/>
    <row r="706352" ht="15" customHeight="1"/>
    <row r="706354" ht="15" customHeight="1"/>
    <row r="706356" ht="15" customHeight="1"/>
    <row r="706358" ht="15" customHeight="1"/>
    <row r="706360" ht="15" customHeight="1"/>
    <row r="706362" ht="15" customHeight="1"/>
    <row r="706364" ht="15" customHeight="1"/>
    <row r="706366" ht="15" customHeight="1"/>
    <row r="706368" ht="15" customHeight="1"/>
    <row r="706370" ht="15" customHeight="1"/>
    <row r="706372" ht="15" customHeight="1"/>
    <row r="706374" ht="15" customHeight="1"/>
    <row r="706376" ht="15" customHeight="1"/>
    <row r="706378" ht="15" customHeight="1"/>
    <row r="706380" ht="15" customHeight="1"/>
    <row r="706382" ht="15" customHeight="1"/>
    <row r="706384" ht="15" customHeight="1"/>
    <row r="706386" ht="15" customHeight="1"/>
    <row r="706388" ht="15" customHeight="1"/>
    <row r="706390" ht="15" customHeight="1"/>
    <row r="706392" ht="15" customHeight="1"/>
    <row r="706394" ht="15" customHeight="1"/>
    <row r="706396" ht="15" customHeight="1"/>
    <row r="706398" ht="15" customHeight="1"/>
    <row r="706400" ht="15" customHeight="1"/>
    <row r="706402" ht="15" customHeight="1"/>
    <row r="706404" ht="15" customHeight="1"/>
    <row r="706406" ht="15" customHeight="1"/>
    <row r="706408" ht="15" customHeight="1"/>
    <row r="706410" ht="15" customHeight="1"/>
    <row r="706412" ht="15" customHeight="1"/>
    <row r="706414" ht="15" customHeight="1"/>
    <row r="706416" ht="15" customHeight="1"/>
    <row r="706418" ht="15" customHeight="1"/>
    <row r="706420" ht="15" customHeight="1"/>
    <row r="706422" ht="15" customHeight="1"/>
    <row r="706424" ht="15" customHeight="1"/>
    <row r="706426" ht="15" customHeight="1"/>
    <row r="706428" ht="15" customHeight="1"/>
    <row r="706430" ht="15" customHeight="1"/>
    <row r="706432" ht="15" customHeight="1"/>
    <row r="706434" ht="15" customHeight="1"/>
    <row r="706436" ht="15" customHeight="1"/>
    <row r="706438" ht="15" customHeight="1"/>
    <row r="706440" ht="15" customHeight="1"/>
    <row r="706442" ht="15" customHeight="1"/>
    <row r="706444" ht="15" customHeight="1"/>
    <row r="706446" ht="15" customHeight="1"/>
    <row r="706448" ht="15" customHeight="1"/>
    <row r="706450" ht="15" customHeight="1"/>
    <row r="706452" ht="15" customHeight="1"/>
    <row r="706454" ht="15" customHeight="1"/>
    <row r="706456" ht="15" customHeight="1"/>
    <row r="706458" ht="15" customHeight="1"/>
    <row r="706460" ht="15" customHeight="1"/>
    <row r="706462" ht="15" customHeight="1"/>
    <row r="706464" ht="15" customHeight="1"/>
    <row r="706466" ht="15" customHeight="1"/>
    <row r="706468" ht="15" customHeight="1"/>
    <row r="706470" ht="15" customHeight="1"/>
    <row r="706472" ht="15" customHeight="1"/>
    <row r="706474" ht="15" customHeight="1"/>
    <row r="706476" ht="15" customHeight="1"/>
    <row r="706478" ht="15" customHeight="1"/>
    <row r="706480" ht="15" customHeight="1"/>
    <row r="706482" ht="15" customHeight="1"/>
    <row r="706484" ht="15" customHeight="1"/>
    <row r="706486" ht="15" customHeight="1"/>
    <row r="706488" ht="15" customHeight="1"/>
    <row r="706490" ht="15" customHeight="1"/>
    <row r="706492" ht="15" customHeight="1"/>
    <row r="706494" ht="15" customHeight="1"/>
    <row r="706496" ht="15" customHeight="1"/>
    <row r="706498" ht="15" customHeight="1"/>
    <row r="706500" ht="15" customHeight="1"/>
    <row r="706502" ht="15" customHeight="1"/>
    <row r="706504" ht="15" customHeight="1"/>
    <row r="706506" ht="15" customHeight="1"/>
    <row r="706508" ht="15" customHeight="1"/>
    <row r="706510" ht="15" customHeight="1"/>
    <row r="706512" ht="15" customHeight="1"/>
    <row r="706514" ht="15" customHeight="1"/>
    <row r="706516" ht="15" customHeight="1"/>
    <row r="706518" ht="15" customHeight="1"/>
    <row r="706520" ht="15" customHeight="1"/>
    <row r="706522" ht="15" customHeight="1"/>
    <row r="706524" ht="15" customHeight="1"/>
    <row r="706526" ht="15" customHeight="1"/>
    <row r="706528" ht="15" customHeight="1"/>
    <row r="706530" ht="15" customHeight="1"/>
    <row r="706532" ht="15" customHeight="1"/>
    <row r="706534" ht="15" customHeight="1"/>
    <row r="706536" ht="15" customHeight="1"/>
    <row r="706538" ht="15" customHeight="1"/>
    <row r="706540" ht="15" customHeight="1"/>
    <row r="706542" ht="15" customHeight="1"/>
    <row r="706544" ht="15" customHeight="1"/>
    <row r="706546" ht="15" customHeight="1"/>
    <row r="706548" ht="15" customHeight="1"/>
    <row r="706550" ht="15" customHeight="1"/>
    <row r="706552" ht="15" customHeight="1"/>
    <row r="706554" ht="15" customHeight="1"/>
    <row r="706556" ht="15" customHeight="1"/>
    <row r="706558" ht="15" customHeight="1"/>
    <row r="706560" ht="15" customHeight="1"/>
    <row r="706562" ht="15" customHeight="1"/>
    <row r="706564" ht="15" customHeight="1"/>
    <row r="706566" ht="15" customHeight="1"/>
    <row r="706568" ht="15" customHeight="1"/>
    <row r="706570" ht="15" customHeight="1"/>
    <row r="706572" ht="15" customHeight="1"/>
    <row r="706574" ht="15" customHeight="1"/>
    <row r="706576" ht="15" customHeight="1"/>
    <row r="706578" ht="15" customHeight="1"/>
    <row r="706580" ht="15" customHeight="1"/>
    <row r="706582" ht="15" customHeight="1"/>
    <row r="706584" ht="15" customHeight="1"/>
    <row r="706586" ht="15" customHeight="1"/>
    <row r="706588" ht="15" customHeight="1"/>
    <row r="706590" ht="15" customHeight="1"/>
    <row r="706592" ht="15" customHeight="1"/>
    <row r="706594" ht="15" customHeight="1"/>
    <row r="706596" ht="15" customHeight="1"/>
    <row r="706598" ht="15" customHeight="1"/>
    <row r="706600" ht="15" customHeight="1"/>
    <row r="706602" ht="15" customHeight="1"/>
    <row r="706604" ht="15" customHeight="1"/>
    <row r="706606" ht="15" customHeight="1"/>
    <row r="706608" ht="15" customHeight="1"/>
    <row r="706610" ht="15" customHeight="1"/>
    <row r="706612" ht="15" customHeight="1"/>
    <row r="706614" ht="15" customHeight="1"/>
    <row r="706616" ht="15" customHeight="1"/>
    <row r="706618" ht="15" customHeight="1"/>
    <row r="706620" ht="15" customHeight="1"/>
    <row r="706622" ht="15" customHeight="1"/>
    <row r="706624" ht="15" customHeight="1"/>
    <row r="706626" ht="15" customHeight="1"/>
    <row r="706628" ht="15" customHeight="1"/>
    <row r="706630" ht="15" customHeight="1"/>
    <row r="706632" ht="15" customHeight="1"/>
    <row r="706634" ht="15" customHeight="1"/>
    <row r="706636" ht="15" customHeight="1"/>
    <row r="706638" ht="15" customHeight="1"/>
    <row r="706640" ht="15" customHeight="1"/>
    <row r="706642" ht="15" customHeight="1"/>
    <row r="706644" ht="15" customHeight="1"/>
    <row r="706646" ht="15" customHeight="1"/>
    <row r="706648" ht="15" customHeight="1"/>
    <row r="706650" ht="15" customHeight="1"/>
    <row r="706652" ht="15" customHeight="1"/>
    <row r="706654" ht="15" customHeight="1"/>
    <row r="706656" ht="15" customHeight="1"/>
    <row r="706658" ht="15" customHeight="1"/>
    <row r="706660" ht="15" customHeight="1"/>
    <row r="706662" ht="15" customHeight="1"/>
    <row r="706664" ht="15" customHeight="1"/>
    <row r="706666" ht="15" customHeight="1"/>
    <row r="706668" ht="15" customHeight="1"/>
    <row r="706670" ht="15" customHeight="1"/>
    <row r="706672" ht="15" customHeight="1"/>
    <row r="706674" ht="15" customHeight="1"/>
    <row r="706676" ht="15" customHeight="1"/>
    <row r="706678" ht="15" customHeight="1"/>
    <row r="706680" ht="15" customHeight="1"/>
    <row r="706682" ht="15" customHeight="1"/>
    <row r="706684" ht="15" customHeight="1"/>
    <row r="706686" ht="15" customHeight="1"/>
    <row r="706688" ht="15" customHeight="1"/>
    <row r="706690" ht="15" customHeight="1"/>
    <row r="706692" ht="15" customHeight="1"/>
    <row r="706694" ht="15" customHeight="1"/>
    <row r="706696" ht="15" customHeight="1"/>
    <row r="706698" ht="15" customHeight="1"/>
    <row r="706700" ht="15" customHeight="1"/>
    <row r="706702" ht="15" customHeight="1"/>
    <row r="706704" ht="15" customHeight="1"/>
    <row r="706706" ht="15" customHeight="1"/>
    <row r="706708" ht="15" customHeight="1"/>
    <row r="706710" ht="15" customHeight="1"/>
    <row r="706712" ht="15" customHeight="1"/>
    <row r="706714" ht="15" customHeight="1"/>
    <row r="706716" ht="15" customHeight="1"/>
    <row r="706718" ht="15" customHeight="1"/>
    <row r="706720" ht="15" customHeight="1"/>
    <row r="706722" ht="15" customHeight="1"/>
    <row r="706724" ht="15" customHeight="1"/>
    <row r="706726" ht="15" customHeight="1"/>
    <row r="706728" ht="15" customHeight="1"/>
    <row r="706730" ht="15" customHeight="1"/>
    <row r="706732" ht="15" customHeight="1"/>
    <row r="706734" ht="15" customHeight="1"/>
    <row r="706736" ht="15" customHeight="1"/>
    <row r="706738" ht="15" customHeight="1"/>
    <row r="706740" ht="15" customHeight="1"/>
    <row r="706742" ht="15" customHeight="1"/>
    <row r="706744" ht="15" customHeight="1"/>
    <row r="706746" ht="15" customHeight="1"/>
    <row r="706748" ht="15" customHeight="1"/>
    <row r="706750" ht="15" customHeight="1"/>
    <row r="706752" ht="15" customHeight="1"/>
    <row r="706754" ht="15" customHeight="1"/>
    <row r="706756" ht="15" customHeight="1"/>
    <row r="706758" ht="15" customHeight="1"/>
    <row r="706760" ht="15" customHeight="1"/>
    <row r="706762" ht="15" customHeight="1"/>
    <row r="706764" ht="15" customHeight="1"/>
    <row r="706766" ht="15" customHeight="1"/>
    <row r="706768" ht="15" customHeight="1"/>
    <row r="706770" ht="15" customHeight="1"/>
    <row r="706772" ht="15" customHeight="1"/>
    <row r="706774" ht="15" customHeight="1"/>
    <row r="706776" ht="15" customHeight="1"/>
    <row r="706778" ht="15" customHeight="1"/>
    <row r="706780" ht="15" customHeight="1"/>
    <row r="706782" ht="15" customHeight="1"/>
    <row r="706784" ht="15" customHeight="1"/>
    <row r="706786" ht="15" customHeight="1"/>
    <row r="706788" ht="15" customHeight="1"/>
    <row r="706790" ht="15" customHeight="1"/>
    <row r="706792" ht="15" customHeight="1"/>
    <row r="706794" ht="15" customHeight="1"/>
    <row r="706796" ht="15" customHeight="1"/>
    <row r="706798" ht="15" customHeight="1"/>
    <row r="706800" ht="15" customHeight="1"/>
    <row r="706802" ht="15" customHeight="1"/>
    <row r="706804" ht="15" customHeight="1"/>
    <row r="706806" ht="15" customHeight="1"/>
    <row r="706808" ht="15" customHeight="1"/>
    <row r="706810" ht="15" customHeight="1"/>
    <row r="706812" ht="15" customHeight="1"/>
    <row r="706814" ht="15" customHeight="1"/>
    <row r="706816" ht="15" customHeight="1"/>
    <row r="706818" ht="15" customHeight="1"/>
    <row r="706820" ht="15" customHeight="1"/>
    <row r="706822" ht="15" customHeight="1"/>
    <row r="706824" ht="15" customHeight="1"/>
    <row r="706826" ht="15" customHeight="1"/>
    <row r="706828" ht="15" customHeight="1"/>
    <row r="706830" ht="15" customHeight="1"/>
    <row r="706832" ht="15" customHeight="1"/>
    <row r="706834" ht="15" customHeight="1"/>
    <row r="706836" ht="15" customHeight="1"/>
    <row r="706838" ht="15" customHeight="1"/>
    <row r="706840" ht="15" customHeight="1"/>
    <row r="706842" ht="15" customHeight="1"/>
    <row r="706844" ht="15" customHeight="1"/>
    <row r="706846" ht="15" customHeight="1"/>
    <row r="706848" ht="15" customHeight="1"/>
    <row r="706850" ht="15" customHeight="1"/>
    <row r="706852" ht="15" customHeight="1"/>
    <row r="706854" ht="15" customHeight="1"/>
    <row r="706856" ht="15" customHeight="1"/>
    <row r="706858" ht="15" customHeight="1"/>
    <row r="706860" ht="15" customHeight="1"/>
    <row r="706862" ht="15" customHeight="1"/>
    <row r="706864" ht="15" customHeight="1"/>
    <row r="706866" ht="15" customHeight="1"/>
    <row r="706868" ht="15" customHeight="1"/>
    <row r="706870" ht="15" customHeight="1"/>
    <row r="706872" ht="15" customHeight="1"/>
    <row r="706874" ht="15" customHeight="1"/>
    <row r="706876" ht="15" customHeight="1"/>
    <row r="706878" ht="15" customHeight="1"/>
    <row r="706880" ht="15" customHeight="1"/>
    <row r="706882" ht="15" customHeight="1"/>
    <row r="706884" ht="15" customHeight="1"/>
    <row r="706886" ht="15" customHeight="1"/>
    <row r="706888" ht="15" customHeight="1"/>
    <row r="706890" ht="15" customHeight="1"/>
    <row r="706892" ht="15" customHeight="1"/>
    <row r="706894" ht="15" customHeight="1"/>
    <row r="706896" ht="15" customHeight="1"/>
    <row r="706898" ht="15" customHeight="1"/>
    <row r="706900" ht="15" customHeight="1"/>
    <row r="706902" ht="15" customHeight="1"/>
    <row r="706904" ht="15" customHeight="1"/>
    <row r="706906" ht="15" customHeight="1"/>
    <row r="706908" ht="15" customHeight="1"/>
    <row r="706910" ht="15" customHeight="1"/>
    <row r="706912" ht="15" customHeight="1"/>
    <row r="706914" ht="15" customHeight="1"/>
    <row r="706916" ht="15" customHeight="1"/>
    <row r="706918" ht="15" customHeight="1"/>
    <row r="706920" ht="15" customHeight="1"/>
    <row r="706922" ht="15" customHeight="1"/>
    <row r="706924" ht="15" customHeight="1"/>
    <row r="706926" ht="15" customHeight="1"/>
    <row r="706928" ht="15" customHeight="1"/>
    <row r="706930" ht="15" customHeight="1"/>
    <row r="706932" ht="15" customHeight="1"/>
    <row r="706934" ht="15" customHeight="1"/>
    <row r="706936" ht="15" customHeight="1"/>
    <row r="706938" ht="15" customHeight="1"/>
    <row r="706940" ht="15" customHeight="1"/>
    <row r="706942" ht="15" customHeight="1"/>
    <row r="706944" ht="15" customHeight="1"/>
    <row r="706946" ht="15" customHeight="1"/>
    <row r="706948" ht="15" customHeight="1"/>
    <row r="706950" ht="15" customHeight="1"/>
    <row r="706952" ht="15" customHeight="1"/>
    <row r="706954" ht="15" customHeight="1"/>
    <row r="706956" ht="15" customHeight="1"/>
    <row r="706958" ht="15" customHeight="1"/>
    <row r="706960" ht="15" customHeight="1"/>
    <row r="706962" ht="15" customHeight="1"/>
    <row r="706964" ht="15" customHeight="1"/>
    <row r="706966" ht="15" customHeight="1"/>
    <row r="706968" ht="15" customHeight="1"/>
    <row r="706970" ht="15" customHeight="1"/>
    <row r="706972" ht="15" customHeight="1"/>
    <row r="706974" ht="15" customHeight="1"/>
    <row r="706976" ht="15" customHeight="1"/>
    <row r="706978" ht="15" customHeight="1"/>
    <row r="706980" ht="15" customHeight="1"/>
    <row r="706982" ht="15" customHeight="1"/>
    <row r="706984" ht="15" customHeight="1"/>
    <row r="706986" ht="15" customHeight="1"/>
    <row r="706988" ht="15" customHeight="1"/>
    <row r="706990" ht="15" customHeight="1"/>
    <row r="706992" ht="15" customHeight="1"/>
    <row r="706994" ht="15" customHeight="1"/>
    <row r="706996" ht="15" customHeight="1"/>
    <row r="706998" ht="15" customHeight="1"/>
    <row r="707000" ht="15" customHeight="1"/>
    <row r="707002" ht="15" customHeight="1"/>
    <row r="707004" ht="15" customHeight="1"/>
    <row r="707006" ht="15" customHeight="1"/>
    <row r="707008" ht="15" customHeight="1"/>
    <row r="707010" ht="15" customHeight="1"/>
    <row r="707012" ht="15" customHeight="1"/>
    <row r="707014" ht="15" customHeight="1"/>
    <row r="707016" ht="15" customHeight="1"/>
    <row r="707018" ht="15" customHeight="1"/>
    <row r="707020" ht="15" customHeight="1"/>
    <row r="707022" ht="15" customHeight="1"/>
    <row r="707024" ht="15" customHeight="1"/>
    <row r="707026" ht="15" customHeight="1"/>
    <row r="707028" ht="15" customHeight="1"/>
    <row r="707030" ht="15" customHeight="1"/>
    <row r="707032" ht="15" customHeight="1"/>
    <row r="707034" ht="15" customHeight="1"/>
    <row r="707036" ht="15" customHeight="1"/>
    <row r="707038" ht="15" customHeight="1"/>
    <row r="707040" ht="15" customHeight="1"/>
    <row r="707042" ht="15" customHeight="1"/>
    <row r="707044" ht="15" customHeight="1"/>
    <row r="707046" ht="15" customHeight="1"/>
    <row r="707048" ht="15" customHeight="1"/>
    <row r="707050" ht="15" customHeight="1"/>
    <row r="707052" ht="15" customHeight="1"/>
    <row r="707054" ht="15" customHeight="1"/>
    <row r="707056" ht="15" customHeight="1"/>
    <row r="707058" ht="15" customHeight="1"/>
    <row r="707060" ht="15" customHeight="1"/>
    <row r="707062" ht="15" customHeight="1"/>
    <row r="707064" ht="15" customHeight="1"/>
    <row r="707066" ht="15" customHeight="1"/>
    <row r="707068" ht="15" customHeight="1"/>
    <row r="707070" ht="15" customHeight="1"/>
    <row r="707072" ht="15" customHeight="1"/>
    <row r="707074" ht="15" customHeight="1"/>
    <row r="707076" ht="15" customHeight="1"/>
    <row r="707078" ht="15" customHeight="1"/>
    <row r="707080" ht="15" customHeight="1"/>
    <row r="707082" ht="15" customHeight="1"/>
    <row r="707084" ht="15" customHeight="1"/>
    <row r="707086" ht="15" customHeight="1"/>
    <row r="707088" ht="15" customHeight="1"/>
    <row r="707090" ht="15" customHeight="1"/>
    <row r="707092" ht="15" customHeight="1"/>
    <row r="707094" ht="15" customHeight="1"/>
    <row r="707096" ht="15" customHeight="1"/>
    <row r="707098" ht="15" customHeight="1"/>
    <row r="707100" ht="15" customHeight="1"/>
    <row r="707102" ht="15" customHeight="1"/>
    <row r="707104" ht="15" customHeight="1"/>
    <row r="707106" ht="15" customHeight="1"/>
    <row r="707108" ht="15" customHeight="1"/>
    <row r="707110" ht="15" customHeight="1"/>
    <row r="707112" ht="15" customHeight="1"/>
    <row r="707114" ht="15" customHeight="1"/>
    <row r="707116" ht="15" customHeight="1"/>
    <row r="707118" ht="15" customHeight="1"/>
    <row r="707120" ht="15" customHeight="1"/>
    <row r="707122" ht="15" customHeight="1"/>
    <row r="707124" ht="15" customHeight="1"/>
    <row r="707126" ht="15" customHeight="1"/>
    <row r="707128" ht="15" customHeight="1"/>
    <row r="707130" ht="15" customHeight="1"/>
    <row r="707132" ht="15" customHeight="1"/>
    <row r="707134" ht="15" customHeight="1"/>
    <row r="707136" ht="15" customHeight="1"/>
    <row r="707138" ht="15" customHeight="1"/>
    <row r="707140" ht="15" customHeight="1"/>
    <row r="707142" ht="15" customHeight="1"/>
    <row r="707144" ht="15" customHeight="1"/>
    <row r="707146" ht="15" customHeight="1"/>
    <row r="707148" ht="15" customHeight="1"/>
    <row r="707150" ht="15" customHeight="1"/>
    <row r="707152" ht="15" customHeight="1"/>
    <row r="707154" ht="15" customHeight="1"/>
    <row r="707156" ht="15" customHeight="1"/>
    <row r="707158" ht="15" customHeight="1"/>
    <row r="707160" ht="15" customHeight="1"/>
    <row r="707162" ht="15" customHeight="1"/>
    <row r="707164" ht="15" customHeight="1"/>
    <row r="707166" ht="15" customHeight="1"/>
    <row r="707168" ht="15" customHeight="1"/>
    <row r="707170" ht="15" customHeight="1"/>
    <row r="707172" ht="15" customHeight="1"/>
    <row r="707174" ht="15" customHeight="1"/>
    <row r="707176" ht="15" customHeight="1"/>
    <row r="707178" ht="15" customHeight="1"/>
    <row r="707180" ht="15" customHeight="1"/>
    <row r="707182" ht="15" customHeight="1"/>
    <row r="707184" ht="15" customHeight="1"/>
    <row r="707186" ht="15" customHeight="1"/>
    <row r="707188" ht="15" customHeight="1"/>
    <row r="707190" ht="15" customHeight="1"/>
    <row r="707192" ht="15" customHeight="1"/>
    <row r="707194" ht="15" customHeight="1"/>
    <row r="707196" ht="15" customHeight="1"/>
    <row r="707198" ht="15" customHeight="1"/>
    <row r="707200" ht="15" customHeight="1"/>
    <row r="707202" ht="15" customHeight="1"/>
    <row r="707204" ht="15" customHeight="1"/>
    <row r="707206" ht="15" customHeight="1"/>
    <row r="707208" ht="15" customHeight="1"/>
    <row r="707210" ht="15" customHeight="1"/>
    <row r="707212" ht="15" customHeight="1"/>
    <row r="707214" ht="15" customHeight="1"/>
    <row r="707216" ht="15" customHeight="1"/>
    <row r="707218" ht="15" customHeight="1"/>
    <row r="707220" ht="15" customHeight="1"/>
    <row r="707222" ht="15" customHeight="1"/>
    <row r="707224" ht="15" customHeight="1"/>
    <row r="707226" ht="15" customHeight="1"/>
    <row r="707228" ht="15" customHeight="1"/>
    <row r="707230" ht="15" customHeight="1"/>
    <row r="707232" ht="15" customHeight="1"/>
    <row r="707234" ht="15" customHeight="1"/>
    <row r="707236" ht="15" customHeight="1"/>
    <row r="707238" ht="15" customHeight="1"/>
    <row r="707240" ht="15" customHeight="1"/>
    <row r="707242" ht="15" customHeight="1"/>
    <row r="707244" ht="15" customHeight="1"/>
    <row r="707246" ht="15" customHeight="1"/>
    <row r="707248" ht="15" customHeight="1"/>
    <row r="707250" ht="15" customHeight="1"/>
    <row r="707252" ht="15" customHeight="1"/>
    <row r="707254" ht="15" customHeight="1"/>
    <row r="707256" ht="15" customHeight="1"/>
    <row r="707258" ht="15" customHeight="1"/>
    <row r="707260" ht="15" customHeight="1"/>
    <row r="707262" ht="15" customHeight="1"/>
    <row r="707264" ht="15" customHeight="1"/>
    <row r="707266" ht="15" customHeight="1"/>
    <row r="707268" ht="15" customHeight="1"/>
    <row r="707270" ht="15" customHeight="1"/>
    <row r="707272" ht="15" customHeight="1"/>
    <row r="707274" ht="15" customHeight="1"/>
    <row r="707276" ht="15" customHeight="1"/>
    <row r="707278" ht="15" customHeight="1"/>
    <row r="707280" ht="15" customHeight="1"/>
    <row r="707282" ht="15" customHeight="1"/>
    <row r="707284" ht="15" customHeight="1"/>
    <row r="707286" ht="15" customHeight="1"/>
    <row r="707288" ht="15" customHeight="1"/>
    <row r="707290" ht="15" customHeight="1"/>
    <row r="707292" ht="15" customHeight="1"/>
    <row r="707294" ht="15" customHeight="1"/>
    <row r="707296" ht="15" customHeight="1"/>
    <row r="707298" ht="15" customHeight="1"/>
    <row r="707300" ht="15" customHeight="1"/>
    <row r="707302" ht="15" customHeight="1"/>
    <row r="707304" ht="15" customHeight="1"/>
    <row r="707306" ht="15" customHeight="1"/>
    <row r="707308" ht="15" customHeight="1"/>
    <row r="707310" ht="15" customHeight="1"/>
    <row r="707312" ht="15" customHeight="1"/>
    <row r="707314" ht="15" customHeight="1"/>
    <row r="707316" ht="15" customHeight="1"/>
    <row r="707318" ht="15" customHeight="1"/>
    <row r="707320" ht="15" customHeight="1"/>
    <row r="707322" ht="15" customHeight="1"/>
    <row r="707324" ht="15" customHeight="1"/>
    <row r="707326" ht="15" customHeight="1"/>
    <row r="707328" ht="15" customHeight="1"/>
    <row r="707330" ht="15" customHeight="1"/>
    <row r="707332" ht="15" customHeight="1"/>
    <row r="707334" ht="15" customHeight="1"/>
    <row r="707336" ht="15" customHeight="1"/>
    <row r="707338" ht="15" customHeight="1"/>
    <row r="707340" ht="15" customHeight="1"/>
    <row r="707342" ht="15" customHeight="1"/>
    <row r="707344" ht="15" customHeight="1"/>
    <row r="707346" ht="15" customHeight="1"/>
    <row r="707348" ht="15" customHeight="1"/>
    <row r="707350" ht="15" customHeight="1"/>
    <row r="707352" ht="15" customHeight="1"/>
    <row r="707354" ht="15" customHeight="1"/>
    <row r="707356" ht="15" customHeight="1"/>
    <row r="707358" ht="15" customHeight="1"/>
    <row r="707360" ht="15" customHeight="1"/>
    <row r="707362" ht="15" customHeight="1"/>
    <row r="707364" ht="15" customHeight="1"/>
    <row r="707366" ht="15" customHeight="1"/>
    <row r="707368" ht="15" customHeight="1"/>
    <row r="707370" ht="15" customHeight="1"/>
    <row r="707372" ht="15" customHeight="1"/>
    <row r="707374" ht="15" customHeight="1"/>
    <row r="707376" ht="15" customHeight="1"/>
    <row r="707378" ht="15" customHeight="1"/>
    <row r="707380" ht="15" customHeight="1"/>
    <row r="707382" ht="15" customHeight="1"/>
    <row r="707384" ht="15" customHeight="1"/>
    <row r="707386" ht="15" customHeight="1"/>
    <row r="707388" ht="15" customHeight="1"/>
    <row r="707390" ht="15" customHeight="1"/>
    <row r="707392" ht="15" customHeight="1"/>
    <row r="707394" ht="15" customHeight="1"/>
    <row r="707396" ht="15" customHeight="1"/>
    <row r="707398" ht="15" customHeight="1"/>
    <row r="707400" ht="15" customHeight="1"/>
    <row r="707402" ht="15" customHeight="1"/>
    <row r="707404" ht="15" customHeight="1"/>
    <row r="707406" ht="15" customHeight="1"/>
    <row r="707408" ht="15" customHeight="1"/>
    <row r="707410" ht="15" customHeight="1"/>
    <row r="707412" ht="15" customHeight="1"/>
    <row r="707414" ht="15" customHeight="1"/>
    <row r="707416" ht="15" customHeight="1"/>
    <row r="707418" ht="15" customHeight="1"/>
    <row r="707420" ht="15" customHeight="1"/>
    <row r="707422" ht="15" customHeight="1"/>
    <row r="707424" ht="15" customHeight="1"/>
    <row r="707426" ht="15" customHeight="1"/>
    <row r="707428" ht="15" customHeight="1"/>
    <row r="707430" ht="15" customHeight="1"/>
    <row r="707432" ht="15" customHeight="1"/>
    <row r="707434" ht="15" customHeight="1"/>
    <row r="707436" ht="15" customHeight="1"/>
    <row r="707438" ht="15" customHeight="1"/>
    <row r="707440" ht="15" customHeight="1"/>
    <row r="707442" ht="15" customHeight="1"/>
    <row r="707444" ht="15" customHeight="1"/>
    <row r="707446" ht="15" customHeight="1"/>
    <row r="707448" ht="15" customHeight="1"/>
    <row r="707450" ht="15" customHeight="1"/>
    <row r="707452" ht="15" customHeight="1"/>
    <row r="707454" ht="15" customHeight="1"/>
    <row r="707456" ht="15" customHeight="1"/>
    <row r="707458" ht="15" customHeight="1"/>
    <row r="707460" ht="15" customHeight="1"/>
    <row r="707462" ht="15" customHeight="1"/>
    <row r="707464" ht="15" customHeight="1"/>
    <row r="707466" ht="15" customHeight="1"/>
    <row r="707468" ht="15" customHeight="1"/>
    <row r="707470" ht="15" customHeight="1"/>
    <row r="707472" ht="15" customHeight="1"/>
    <row r="707474" ht="15" customHeight="1"/>
    <row r="707476" ht="15" customHeight="1"/>
    <row r="707478" ht="15" customHeight="1"/>
    <row r="707480" ht="15" customHeight="1"/>
    <row r="707482" ht="15" customHeight="1"/>
    <row r="707484" ht="15" customHeight="1"/>
    <row r="707486" ht="15" customHeight="1"/>
    <row r="707488" ht="15" customHeight="1"/>
    <row r="707490" ht="15" customHeight="1"/>
    <row r="707492" ht="15" customHeight="1"/>
    <row r="707494" ht="15" customHeight="1"/>
    <row r="707496" ht="15" customHeight="1"/>
    <row r="707498" ht="15" customHeight="1"/>
    <row r="707500" ht="15" customHeight="1"/>
    <row r="707502" ht="15" customHeight="1"/>
    <row r="707504" ht="15" customHeight="1"/>
    <row r="707506" ht="15" customHeight="1"/>
    <row r="707508" ht="15" customHeight="1"/>
    <row r="707510" ht="15" customHeight="1"/>
    <row r="707512" ht="15" customHeight="1"/>
    <row r="707514" ht="15" customHeight="1"/>
    <row r="707516" ht="15" customHeight="1"/>
    <row r="707518" ht="15" customHeight="1"/>
    <row r="707520" ht="15" customHeight="1"/>
    <row r="707522" ht="15" customHeight="1"/>
    <row r="707524" ht="15" customHeight="1"/>
    <row r="707526" ht="15" customHeight="1"/>
    <row r="707528" ht="15" customHeight="1"/>
    <row r="707530" ht="15" customHeight="1"/>
    <row r="707532" ht="15" customHeight="1"/>
    <row r="707534" ht="15" customHeight="1"/>
    <row r="707536" ht="15" customHeight="1"/>
    <row r="707538" ht="15" customHeight="1"/>
    <row r="707540" ht="15" customHeight="1"/>
    <row r="707542" ht="15" customHeight="1"/>
    <row r="707544" ht="15" customHeight="1"/>
    <row r="707546" ht="15" customHeight="1"/>
    <row r="707548" ht="15" customHeight="1"/>
    <row r="707550" ht="15" customHeight="1"/>
    <row r="707552" ht="15" customHeight="1"/>
    <row r="707554" ht="15" customHeight="1"/>
    <row r="707556" ht="15" customHeight="1"/>
    <row r="707558" ht="15" customHeight="1"/>
    <row r="707560" ht="15" customHeight="1"/>
    <row r="707562" ht="15" customHeight="1"/>
    <row r="707564" ht="15" customHeight="1"/>
    <row r="707566" ht="15" customHeight="1"/>
    <row r="707568" ht="15" customHeight="1"/>
    <row r="707570" ht="15" customHeight="1"/>
    <row r="707572" ht="15" customHeight="1"/>
    <row r="707574" ht="15" customHeight="1"/>
    <row r="707576" ht="15" customHeight="1"/>
    <row r="707578" ht="15" customHeight="1"/>
    <row r="707580" ht="15" customHeight="1"/>
    <row r="707582" ht="15" customHeight="1"/>
    <row r="707584" ht="15" customHeight="1"/>
    <row r="707586" ht="15" customHeight="1"/>
    <row r="707588" ht="15" customHeight="1"/>
    <row r="707590" ht="15" customHeight="1"/>
    <row r="707592" ht="15" customHeight="1"/>
    <row r="707594" ht="15" customHeight="1"/>
    <row r="707596" ht="15" customHeight="1"/>
    <row r="707598" ht="15" customHeight="1"/>
    <row r="707600" ht="15" customHeight="1"/>
    <row r="707602" ht="15" customHeight="1"/>
    <row r="707604" ht="15" customHeight="1"/>
    <row r="707606" ht="15" customHeight="1"/>
    <row r="707608" ht="15" customHeight="1"/>
    <row r="707610" ht="15" customHeight="1"/>
    <row r="707612" ht="15" customHeight="1"/>
    <row r="707614" ht="15" customHeight="1"/>
    <row r="707616" ht="15" customHeight="1"/>
    <row r="707618" ht="15" customHeight="1"/>
    <row r="707620" ht="15" customHeight="1"/>
    <row r="707622" ht="15" customHeight="1"/>
    <row r="707624" ht="15" customHeight="1"/>
    <row r="707626" ht="15" customHeight="1"/>
    <row r="707628" ht="15" customHeight="1"/>
    <row r="707630" ht="15" customHeight="1"/>
    <row r="707632" ht="15" customHeight="1"/>
    <row r="707634" ht="15" customHeight="1"/>
    <row r="707636" ht="15" customHeight="1"/>
    <row r="707638" ht="15" customHeight="1"/>
    <row r="707640" ht="15" customHeight="1"/>
    <row r="707642" ht="15" customHeight="1"/>
    <row r="707644" ht="15" customHeight="1"/>
    <row r="707646" ht="15" customHeight="1"/>
    <row r="707648" ht="15" customHeight="1"/>
    <row r="707650" ht="15" customHeight="1"/>
    <row r="707652" ht="15" customHeight="1"/>
    <row r="707654" ht="15" customHeight="1"/>
    <row r="707656" ht="15" customHeight="1"/>
    <row r="707658" ht="15" customHeight="1"/>
    <row r="707660" ht="15" customHeight="1"/>
    <row r="707662" ht="15" customHeight="1"/>
    <row r="707664" ht="15" customHeight="1"/>
    <row r="707666" ht="15" customHeight="1"/>
    <row r="707668" ht="15" customHeight="1"/>
    <row r="707670" ht="15" customHeight="1"/>
    <row r="707672" ht="15" customHeight="1"/>
    <row r="707674" ht="15" customHeight="1"/>
    <row r="707676" ht="15" customHeight="1"/>
    <row r="707678" ht="15" customHeight="1"/>
    <row r="707680" ht="15" customHeight="1"/>
    <row r="707682" ht="15" customHeight="1"/>
    <row r="707684" ht="15" customHeight="1"/>
    <row r="707686" ht="15" customHeight="1"/>
    <row r="707688" ht="15" customHeight="1"/>
    <row r="707690" ht="15" customHeight="1"/>
    <row r="707692" ht="15" customHeight="1"/>
    <row r="707694" ht="15" customHeight="1"/>
    <row r="707696" ht="15" customHeight="1"/>
    <row r="707698" ht="15" customHeight="1"/>
    <row r="707700" ht="15" customHeight="1"/>
    <row r="707702" ht="15" customHeight="1"/>
    <row r="707704" ht="15" customHeight="1"/>
    <row r="707706" ht="15" customHeight="1"/>
    <row r="707708" ht="15" customHeight="1"/>
    <row r="707710" ht="15" customHeight="1"/>
    <row r="707712" ht="15" customHeight="1"/>
    <row r="707714" ht="15" customHeight="1"/>
    <row r="707716" ht="15" customHeight="1"/>
    <row r="707718" ht="15" customHeight="1"/>
    <row r="707720" ht="15" customHeight="1"/>
    <row r="707722" ht="15" customHeight="1"/>
    <row r="707724" ht="15" customHeight="1"/>
    <row r="707726" ht="15" customHeight="1"/>
    <row r="707728" ht="15" customHeight="1"/>
    <row r="707730" ht="15" customHeight="1"/>
    <row r="707732" ht="15" customHeight="1"/>
    <row r="707734" ht="15" customHeight="1"/>
    <row r="707736" ht="15" customHeight="1"/>
    <row r="707738" ht="15" customHeight="1"/>
    <row r="707740" ht="15" customHeight="1"/>
    <row r="707742" ht="15" customHeight="1"/>
    <row r="707744" ht="15" customHeight="1"/>
    <row r="707746" ht="15" customHeight="1"/>
    <row r="707748" ht="15" customHeight="1"/>
    <row r="707750" ht="15" customHeight="1"/>
    <row r="707752" ht="15" customHeight="1"/>
    <row r="707754" ht="15" customHeight="1"/>
    <row r="707756" ht="15" customHeight="1"/>
    <row r="707758" ht="15" customHeight="1"/>
    <row r="707760" ht="15" customHeight="1"/>
    <row r="707762" ht="15" customHeight="1"/>
    <row r="707764" ht="15" customHeight="1"/>
    <row r="707766" ht="15" customHeight="1"/>
    <row r="707768" ht="15" customHeight="1"/>
    <row r="707770" ht="15" customHeight="1"/>
    <row r="707772" ht="15" customHeight="1"/>
    <row r="707774" ht="15" customHeight="1"/>
    <row r="707776" ht="15" customHeight="1"/>
    <row r="707778" ht="15" customHeight="1"/>
    <row r="707780" ht="15" customHeight="1"/>
    <row r="707782" ht="15" customHeight="1"/>
    <row r="707784" ht="15" customHeight="1"/>
    <row r="707786" ht="15" customHeight="1"/>
    <row r="707788" ht="15" customHeight="1"/>
    <row r="707790" ht="15" customHeight="1"/>
    <row r="707792" ht="15" customHeight="1"/>
    <row r="707794" ht="15" customHeight="1"/>
    <row r="707796" ht="15" customHeight="1"/>
    <row r="707798" ht="15" customHeight="1"/>
    <row r="707800" ht="15" customHeight="1"/>
    <row r="707802" ht="15" customHeight="1"/>
    <row r="707804" ht="15" customHeight="1"/>
    <row r="707806" ht="15" customHeight="1"/>
    <row r="707808" ht="15" customHeight="1"/>
    <row r="707810" ht="15" customHeight="1"/>
    <row r="707812" ht="15" customHeight="1"/>
    <row r="707814" ht="15" customHeight="1"/>
    <row r="707816" ht="15" customHeight="1"/>
    <row r="707818" ht="15" customHeight="1"/>
    <row r="707820" ht="15" customHeight="1"/>
    <row r="707822" ht="15" customHeight="1"/>
    <row r="707824" ht="15" customHeight="1"/>
    <row r="707826" ht="15" customHeight="1"/>
    <row r="707828" ht="15" customHeight="1"/>
    <row r="707830" ht="15" customHeight="1"/>
    <row r="707832" ht="15" customHeight="1"/>
    <row r="707834" ht="15" customHeight="1"/>
    <row r="707836" ht="15" customHeight="1"/>
    <row r="707838" ht="15" customHeight="1"/>
    <row r="707840" ht="15" customHeight="1"/>
    <row r="707842" ht="15" customHeight="1"/>
    <row r="707844" ht="15" customHeight="1"/>
    <row r="707846" ht="15" customHeight="1"/>
    <row r="707848" ht="15" customHeight="1"/>
    <row r="707850" ht="15" customHeight="1"/>
    <row r="707852" ht="15" customHeight="1"/>
    <row r="707854" ht="15" customHeight="1"/>
    <row r="707856" ht="15" customHeight="1"/>
    <row r="707858" ht="15" customHeight="1"/>
    <row r="707860" ht="15" customHeight="1"/>
    <row r="707862" ht="15" customHeight="1"/>
    <row r="707864" ht="15" customHeight="1"/>
    <row r="707866" ht="15" customHeight="1"/>
    <row r="707868" ht="15" customHeight="1"/>
    <row r="707870" ht="15" customHeight="1"/>
    <row r="707872" ht="15" customHeight="1"/>
    <row r="707874" ht="15" customHeight="1"/>
    <row r="707876" ht="15" customHeight="1"/>
    <row r="707878" ht="15" customHeight="1"/>
    <row r="707880" ht="15" customHeight="1"/>
    <row r="707882" ht="15" customHeight="1"/>
    <row r="707884" ht="15" customHeight="1"/>
    <row r="707886" ht="15" customHeight="1"/>
    <row r="707888" ht="15" customHeight="1"/>
    <row r="707890" ht="15" customHeight="1"/>
    <row r="707892" ht="15" customHeight="1"/>
    <row r="707894" ht="15" customHeight="1"/>
    <row r="707896" ht="15" customHeight="1"/>
    <row r="707898" ht="15" customHeight="1"/>
    <row r="707900" ht="15" customHeight="1"/>
    <row r="707902" ht="15" customHeight="1"/>
    <row r="707904" ht="15" customHeight="1"/>
    <row r="707906" ht="15" customHeight="1"/>
    <row r="707908" ht="15" customHeight="1"/>
    <row r="707910" ht="15" customHeight="1"/>
    <row r="707912" ht="15" customHeight="1"/>
    <row r="707914" ht="15" customHeight="1"/>
    <row r="707916" ht="15" customHeight="1"/>
    <row r="707918" ht="15" customHeight="1"/>
    <row r="707920" ht="15" customHeight="1"/>
    <row r="707922" ht="15" customHeight="1"/>
    <row r="707924" ht="15" customHeight="1"/>
    <row r="707926" ht="15" customHeight="1"/>
    <row r="707928" ht="15" customHeight="1"/>
    <row r="707930" ht="15" customHeight="1"/>
    <row r="707932" ht="15" customHeight="1"/>
    <row r="707934" ht="15" customHeight="1"/>
    <row r="707936" ht="15" customHeight="1"/>
    <row r="707938" ht="15" customHeight="1"/>
    <row r="707940" ht="15" customHeight="1"/>
    <row r="707942" ht="15" customHeight="1"/>
    <row r="707944" ht="15" customHeight="1"/>
    <row r="707946" ht="15" customHeight="1"/>
    <row r="707948" ht="15" customHeight="1"/>
    <row r="707950" ht="15" customHeight="1"/>
    <row r="707952" ht="15" customHeight="1"/>
    <row r="707954" ht="15" customHeight="1"/>
    <row r="707956" ht="15" customHeight="1"/>
    <row r="707958" ht="15" customHeight="1"/>
    <row r="707960" ht="15" customHeight="1"/>
    <row r="707962" ht="15" customHeight="1"/>
    <row r="707964" ht="15" customHeight="1"/>
    <row r="707966" ht="15" customHeight="1"/>
    <row r="707968" ht="15" customHeight="1"/>
    <row r="707970" ht="15" customHeight="1"/>
    <row r="707972" ht="15" customHeight="1"/>
    <row r="707974" ht="15" customHeight="1"/>
    <row r="707976" ht="15" customHeight="1"/>
    <row r="707978" ht="15" customHeight="1"/>
    <row r="707980" ht="15" customHeight="1"/>
    <row r="707982" ht="15" customHeight="1"/>
    <row r="707984" ht="15" customHeight="1"/>
    <row r="707986" ht="15" customHeight="1"/>
    <row r="707988" ht="15" customHeight="1"/>
    <row r="707990" ht="15" customHeight="1"/>
    <row r="707992" ht="15" customHeight="1"/>
    <row r="707994" ht="15" customHeight="1"/>
    <row r="707996" ht="15" customHeight="1"/>
    <row r="707998" ht="15" customHeight="1"/>
    <row r="708000" ht="15" customHeight="1"/>
    <row r="708002" ht="15" customHeight="1"/>
    <row r="708004" ht="15" customHeight="1"/>
    <row r="708006" ht="15" customHeight="1"/>
    <row r="708008" ht="15" customHeight="1"/>
    <row r="708010" ht="15" customHeight="1"/>
    <row r="708012" ht="15" customHeight="1"/>
    <row r="708014" ht="15" customHeight="1"/>
    <row r="708016" ht="15" customHeight="1"/>
    <row r="708018" ht="15" customHeight="1"/>
    <row r="708020" ht="15" customHeight="1"/>
    <row r="708022" ht="15" customHeight="1"/>
    <row r="708024" ht="15" customHeight="1"/>
    <row r="708026" ht="15" customHeight="1"/>
    <row r="708028" ht="15" customHeight="1"/>
    <row r="708030" ht="15" customHeight="1"/>
    <row r="708032" ht="15" customHeight="1"/>
    <row r="708034" ht="15" customHeight="1"/>
    <row r="708036" ht="15" customHeight="1"/>
    <row r="708038" ht="15" customHeight="1"/>
    <row r="708040" ht="15" customHeight="1"/>
    <row r="708042" ht="15" customHeight="1"/>
    <row r="708044" ht="15" customHeight="1"/>
    <row r="708046" ht="15" customHeight="1"/>
    <row r="708048" ht="15" customHeight="1"/>
    <row r="708050" ht="15" customHeight="1"/>
    <row r="708052" ht="15" customHeight="1"/>
    <row r="708054" ht="15" customHeight="1"/>
    <row r="708056" ht="15" customHeight="1"/>
    <row r="708058" ht="15" customHeight="1"/>
    <row r="708060" ht="15" customHeight="1"/>
    <row r="708062" ht="15" customHeight="1"/>
    <row r="708064" ht="15" customHeight="1"/>
    <row r="708066" ht="15" customHeight="1"/>
    <row r="708068" ht="15" customHeight="1"/>
    <row r="708070" ht="15" customHeight="1"/>
    <row r="708072" ht="15" customHeight="1"/>
    <row r="708074" ht="15" customHeight="1"/>
    <row r="708076" ht="15" customHeight="1"/>
    <row r="708078" ht="15" customHeight="1"/>
    <row r="708080" ht="15" customHeight="1"/>
    <row r="708082" ht="15" customHeight="1"/>
    <row r="708084" ht="15" customHeight="1"/>
    <row r="708086" ht="15" customHeight="1"/>
    <row r="708088" ht="15" customHeight="1"/>
    <row r="708090" ht="15" customHeight="1"/>
    <row r="708092" ht="15" customHeight="1"/>
    <row r="708094" ht="15" customHeight="1"/>
    <row r="708096" ht="15" customHeight="1"/>
    <row r="708098" ht="15" customHeight="1"/>
    <row r="708100" ht="15" customHeight="1"/>
    <row r="708102" ht="15" customHeight="1"/>
    <row r="708104" ht="15" customHeight="1"/>
    <row r="708106" ht="15" customHeight="1"/>
    <row r="708108" ht="15" customHeight="1"/>
    <row r="708110" ht="15" customHeight="1"/>
    <row r="708112" ht="15" customHeight="1"/>
    <row r="708114" ht="15" customHeight="1"/>
    <row r="708116" ht="15" customHeight="1"/>
    <row r="708118" ht="15" customHeight="1"/>
    <row r="708120" ht="15" customHeight="1"/>
    <row r="708122" ht="15" customHeight="1"/>
    <row r="708124" ht="15" customHeight="1"/>
    <row r="708126" ht="15" customHeight="1"/>
    <row r="708128" ht="15" customHeight="1"/>
    <row r="708130" ht="15" customHeight="1"/>
    <row r="708132" ht="15" customHeight="1"/>
    <row r="708134" ht="15" customHeight="1"/>
    <row r="708136" ht="15" customHeight="1"/>
    <row r="708138" ht="15" customHeight="1"/>
    <row r="708140" ht="15" customHeight="1"/>
    <row r="708142" ht="15" customHeight="1"/>
    <row r="708144" ht="15" customHeight="1"/>
    <row r="708146" ht="15" customHeight="1"/>
    <row r="708148" ht="15" customHeight="1"/>
    <row r="708150" ht="15" customHeight="1"/>
    <row r="708152" ht="15" customHeight="1"/>
    <row r="708154" ht="15" customHeight="1"/>
    <row r="708156" ht="15" customHeight="1"/>
    <row r="708158" ht="15" customHeight="1"/>
    <row r="708160" ht="15" customHeight="1"/>
    <row r="708162" ht="15" customHeight="1"/>
    <row r="708164" ht="15" customHeight="1"/>
    <row r="708166" ht="15" customHeight="1"/>
    <row r="708168" ht="15" customHeight="1"/>
    <row r="708170" ht="15" customHeight="1"/>
    <row r="708172" ht="15" customHeight="1"/>
    <row r="708174" ht="15" customHeight="1"/>
    <row r="708176" ht="15" customHeight="1"/>
    <row r="708178" ht="15" customHeight="1"/>
    <row r="708180" ht="15" customHeight="1"/>
    <row r="708182" ht="15" customHeight="1"/>
    <row r="708184" ht="15" customHeight="1"/>
    <row r="708186" ht="15" customHeight="1"/>
    <row r="708188" ht="15" customHeight="1"/>
    <row r="708190" ht="15" customHeight="1"/>
    <row r="708192" ht="15" customHeight="1"/>
    <row r="708194" ht="15" customHeight="1"/>
    <row r="708196" ht="15" customHeight="1"/>
    <row r="708198" ht="15" customHeight="1"/>
    <row r="708200" ht="15" customHeight="1"/>
    <row r="708202" ht="15" customHeight="1"/>
    <row r="708204" ht="15" customHeight="1"/>
    <row r="708206" ht="15" customHeight="1"/>
    <row r="708208" ht="15" customHeight="1"/>
    <row r="708210" ht="15" customHeight="1"/>
    <row r="708212" ht="15" customHeight="1"/>
    <row r="708214" ht="15" customHeight="1"/>
    <row r="708216" ht="15" customHeight="1"/>
    <row r="708218" ht="15" customHeight="1"/>
    <row r="708220" ht="15" customHeight="1"/>
    <row r="708222" ht="15" customHeight="1"/>
    <row r="708224" ht="15" customHeight="1"/>
    <row r="708226" ht="15" customHeight="1"/>
    <row r="708228" ht="15" customHeight="1"/>
    <row r="708230" ht="15" customHeight="1"/>
    <row r="708232" ht="15" customHeight="1"/>
    <row r="708234" ht="15" customHeight="1"/>
    <row r="708236" ht="15" customHeight="1"/>
    <row r="708238" ht="15" customHeight="1"/>
    <row r="708240" ht="15" customHeight="1"/>
    <row r="708242" ht="15" customHeight="1"/>
    <row r="708244" ht="15" customHeight="1"/>
    <row r="708246" ht="15" customHeight="1"/>
    <row r="708248" ht="15" customHeight="1"/>
    <row r="708250" ht="15" customHeight="1"/>
    <row r="708252" ht="15" customHeight="1"/>
    <row r="708254" ht="15" customHeight="1"/>
    <row r="708256" ht="15" customHeight="1"/>
    <row r="708258" ht="15" customHeight="1"/>
    <row r="708260" ht="15" customHeight="1"/>
    <row r="708262" ht="15" customHeight="1"/>
    <row r="708264" ht="15" customHeight="1"/>
    <row r="708266" ht="15" customHeight="1"/>
    <row r="708268" ht="15" customHeight="1"/>
    <row r="708270" ht="15" customHeight="1"/>
    <row r="708272" ht="15" customHeight="1"/>
    <row r="708274" ht="15" customHeight="1"/>
    <row r="708276" ht="15" customHeight="1"/>
    <row r="708278" ht="15" customHeight="1"/>
    <row r="708280" ht="15" customHeight="1"/>
    <row r="708282" ht="15" customHeight="1"/>
    <row r="708284" ht="15" customHeight="1"/>
    <row r="708286" ht="15" customHeight="1"/>
    <row r="708288" ht="15" customHeight="1"/>
    <row r="708290" ht="15" customHeight="1"/>
    <row r="708292" ht="15" customHeight="1"/>
    <row r="708294" ht="15" customHeight="1"/>
    <row r="708296" ht="15" customHeight="1"/>
    <row r="708298" ht="15" customHeight="1"/>
    <row r="708300" ht="15" customHeight="1"/>
    <row r="708302" ht="15" customHeight="1"/>
    <row r="708304" ht="15" customHeight="1"/>
    <row r="708306" ht="15" customHeight="1"/>
    <row r="708308" ht="15" customHeight="1"/>
    <row r="708310" ht="15" customHeight="1"/>
    <row r="708312" ht="15" customHeight="1"/>
    <row r="708314" ht="15" customHeight="1"/>
    <row r="708316" ht="15" customHeight="1"/>
    <row r="708318" ht="15" customHeight="1"/>
    <row r="708320" ht="15" customHeight="1"/>
    <row r="708322" ht="15" customHeight="1"/>
    <row r="708324" ht="15" customHeight="1"/>
    <row r="708326" ht="15" customHeight="1"/>
    <row r="708328" ht="15" customHeight="1"/>
    <row r="708330" ht="15" customHeight="1"/>
    <row r="708332" ht="15" customHeight="1"/>
    <row r="708334" ht="15" customHeight="1"/>
    <row r="708336" ht="15" customHeight="1"/>
    <row r="708338" ht="15" customHeight="1"/>
    <row r="708340" ht="15" customHeight="1"/>
    <row r="708342" ht="15" customHeight="1"/>
    <row r="708344" ht="15" customHeight="1"/>
    <row r="708346" ht="15" customHeight="1"/>
    <row r="708348" ht="15" customHeight="1"/>
    <row r="708350" ht="15" customHeight="1"/>
    <row r="708352" ht="15" customHeight="1"/>
    <row r="708354" ht="15" customHeight="1"/>
    <row r="708356" ht="15" customHeight="1"/>
    <row r="708358" ht="15" customHeight="1"/>
    <row r="708360" ht="15" customHeight="1"/>
    <row r="708362" ht="15" customHeight="1"/>
    <row r="708364" ht="15" customHeight="1"/>
    <row r="708366" ht="15" customHeight="1"/>
    <row r="708368" ht="15" customHeight="1"/>
    <row r="708370" ht="15" customHeight="1"/>
    <row r="708372" ht="15" customHeight="1"/>
    <row r="708374" ht="15" customHeight="1"/>
    <row r="708376" ht="15" customHeight="1"/>
    <row r="708378" ht="15" customHeight="1"/>
    <row r="708380" ht="15" customHeight="1"/>
    <row r="708382" ht="15" customHeight="1"/>
    <row r="708384" ht="15" customHeight="1"/>
    <row r="708386" ht="15" customHeight="1"/>
    <row r="708388" ht="15" customHeight="1"/>
    <row r="708390" ht="15" customHeight="1"/>
    <row r="708392" ht="15" customHeight="1"/>
    <row r="708394" ht="15" customHeight="1"/>
    <row r="708396" ht="15" customHeight="1"/>
    <row r="708398" ht="15" customHeight="1"/>
    <row r="708400" ht="15" customHeight="1"/>
    <row r="708402" ht="15" customHeight="1"/>
    <row r="708404" ht="15" customHeight="1"/>
    <row r="708406" ht="15" customHeight="1"/>
    <row r="708408" ht="15" customHeight="1"/>
    <row r="708410" ht="15" customHeight="1"/>
    <row r="708412" ht="15" customHeight="1"/>
    <row r="708414" ht="15" customHeight="1"/>
    <row r="708416" ht="15" customHeight="1"/>
    <row r="708418" ht="15" customHeight="1"/>
    <row r="708420" ht="15" customHeight="1"/>
    <row r="708422" ht="15" customHeight="1"/>
    <row r="708424" ht="15" customHeight="1"/>
    <row r="708426" ht="15" customHeight="1"/>
    <row r="708428" ht="15" customHeight="1"/>
    <row r="708430" ht="15" customHeight="1"/>
    <row r="708432" ht="15" customHeight="1"/>
    <row r="708434" ht="15" customHeight="1"/>
    <row r="708436" ht="15" customHeight="1"/>
    <row r="708438" ht="15" customHeight="1"/>
    <row r="708440" ht="15" customHeight="1"/>
    <row r="708442" ht="15" customHeight="1"/>
    <row r="708444" ht="15" customHeight="1"/>
    <row r="708446" ht="15" customHeight="1"/>
    <row r="708448" ht="15" customHeight="1"/>
    <row r="708450" ht="15" customHeight="1"/>
    <row r="708452" ht="15" customHeight="1"/>
    <row r="708454" ht="15" customHeight="1"/>
    <row r="708456" ht="15" customHeight="1"/>
    <row r="708458" ht="15" customHeight="1"/>
    <row r="708460" ht="15" customHeight="1"/>
    <row r="708462" ht="15" customHeight="1"/>
    <row r="708464" ht="15" customHeight="1"/>
    <row r="708466" ht="15" customHeight="1"/>
    <row r="708468" ht="15" customHeight="1"/>
    <row r="708470" ht="15" customHeight="1"/>
    <row r="708472" ht="15" customHeight="1"/>
    <row r="708474" ht="15" customHeight="1"/>
    <row r="708476" ht="15" customHeight="1"/>
    <row r="708478" ht="15" customHeight="1"/>
    <row r="708480" ht="15" customHeight="1"/>
    <row r="708482" ht="15" customHeight="1"/>
    <row r="708484" ht="15" customHeight="1"/>
    <row r="708486" ht="15" customHeight="1"/>
    <row r="708488" ht="15" customHeight="1"/>
    <row r="708490" ht="15" customHeight="1"/>
    <row r="708492" ht="15" customHeight="1"/>
    <row r="708494" ht="15" customHeight="1"/>
    <row r="708496" ht="15" customHeight="1"/>
    <row r="708498" ht="15" customHeight="1"/>
    <row r="708500" ht="15" customHeight="1"/>
    <row r="708502" ht="15" customHeight="1"/>
    <row r="708504" ht="15" customHeight="1"/>
    <row r="708506" ht="15" customHeight="1"/>
    <row r="708508" ht="15" customHeight="1"/>
    <row r="708510" ht="15" customHeight="1"/>
    <row r="708512" ht="15" customHeight="1"/>
    <row r="708514" ht="15" customHeight="1"/>
    <row r="708516" ht="15" customHeight="1"/>
    <row r="708518" ht="15" customHeight="1"/>
    <row r="708520" ht="15" customHeight="1"/>
    <row r="708522" ht="15" customHeight="1"/>
    <row r="708524" ht="15" customHeight="1"/>
    <row r="708526" ht="15" customHeight="1"/>
    <row r="708528" ht="15" customHeight="1"/>
    <row r="708530" ht="15" customHeight="1"/>
    <row r="708532" ht="15" customHeight="1"/>
    <row r="708534" ht="15" customHeight="1"/>
    <row r="708536" ht="15" customHeight="1"/>
    <row r="708538" ht="15" customHeight="1"/>
    <row r="708540" ht="15" customHeight="1"/>
    <row r="708542" ht="15" customHeight="1"/>
    <row r="708544" ht="15" customHeight="1"/>
    <row r="708546" ht="15" customHeight="1"/>
    <row r="708548" ht="15" customHeight="1"/>
    <row r="708550" ht="15" customHeight="1"/>
    <row r="708552" ht="15" customHeight="1"/>
    <row r="708554" ht="15" customHeight="1"/>
    <row r="708556" ht="15" customHeight="1"/>
    <row r="708558" ht="15" customHeight="1"/>
    <row r="708560" ht="15" customHeight="1"/>
    <row r="708562" ht="15" customHeight="1"/>
    <row r="708564" ht="15" customHeight="1"/>
    <row r="708566" ht="15" customHeight="1"/>
    <row r="708568" ht="15" customHeight="1"/>
    <row r="708570" ht="15" customHeight="1"/>
    <row r="708572" ht="15" customHeight="1"/>
    <row r="708574" ht="15" customHeight="1"/>
    <row r="708576" ht="15" customHeight="1"/>
    <row r="708578" ht="15" customHeight="1"/>
    <row r="708580" ht="15" customHeight="1"/>
    <row r="708582" ht="15" customHeight="1"/>
    <row r="708584" ht="15" customHeight="1"/>
    <row r="708586" ht="15" customHeight="1"/>
    <row r="708588" ht="15" customHeight="1"/>
    <row r="708590" ht="15" customHeight="1"/>
    <row r="708592" ht="15" customHeight="1"/>
    <row r="708594" ht="15" customHeight="1"/>
    <row r="708596" ht="15" customHeight="1"/>
    <row r="708598" ht="15" customHeight="1"/>
    <row r="708600" ht="15" customHeight="1"/>
    <row r="708602" ht="15" customHeight="1"/>
    <row r="708604" ht="15" customHeight="1"/>
    <row r="708606" ht="15" customHeight="1"/>
    <row r="708608" ht="15" customHeight="1"/>
    <row r="708610" ht="15" customHeight="1"/>
    <row r="708612" ht="15" customHeight="1"/>
    <row r="708614" ht="15" customHeight="1"/>
    <row r="708616" ht="15" customHeight="1"/>
    <row r="708618" ht="15" customHeight="1"/>
    <row r="708620" ht="15" customHeight="1"/>
    <row r="708622" ht="15" customHeight="1"/>
    <row r="708624" ht="15" customHeight="1"/>
    <row r="708626" ht="15" customHeight="1"/>
    <row r="708628" ht="15" customHeight="1"/>
    <row r="708630" ht="15" customHeight="1"/>
    <row r="708632" ht="15" customHeight="1"/>
    <row r="708634" ht="15" customHeight="1"/>
    <row r="708636" ht="15" customHeight="1"/>
    <row r="708638" ht="15" customHeight="1"/>
    <row r="708640" ht="15" customHeight="1"/>
    <row r="708642" ht="15" customHeight="1"/>
    <row r="708644" ht="15" customHeight="1"/>
    <row r="708646" ht="15" customHeight="1"/>
    <row r="708648" ht="15" customHeight="1"/>
    <row r="708650" ht="15" customHeight="1"/>
    <row r="708652" ht="15" customHeight="1"/>
    <row r="708654" ht="15" customHeight="1"/>
    <row r="708656" ht="15" customHeight="1"/>
    <row r="708658" ht="15" customHeight="1"/>
    <row r="708660" ht="15" customHeight="1"/>
    <row r="708662" ht="15" customHeight="1"/>
    <row r="708664" ht="15" customHeight="1"/>
    <row r="708666" ht="15" customHeight="1"/>
    <row r="708668" ht="15" customHeight="1"/>
    <row r="708670" ht="15" customHeight="1"/>
    <row r="708672" ht="15" customHeight="1"/>
    <row r="708674" ht="15" customHeight="1"/>
    <row r="708676" ht="15" customHeight="1"/>
    <row r="708678" ht="15" customHeight="1"/>
    <row r="708680" ht="15" customHeight="1"/>
    <row r="708682" ht="15" customHeight="1"/>
    <row r="708684" ht="15" customHeight="1"/>
    <row r="708686" ht="15" customHeight="1"/>
    <row r="708688" ht="15" customHeight="1"/>
    <row r="708690" ht="15" customHeight="1"/>
    <row r="708692" ht="15" customHeight="1"/>
    <row r="708694" ht="15" customHeight="1"/>
    <row r="708696" ht="15" customHeight="1"/>
    <row r="708698" ht="15" customHeight="1"/>
    <row r="708700" ht="15" customHeight="1"/>
    <row r="708702" ht="15" customHeight="1"/>
    <row r="708704" ht="15" customHeight="1"/>
    <row r="708706" ht="15" customHeight="1"/>
    <row r="708708" ht="15" customHeight="1"/>
    <row r="708710" ht="15" customHeight="1"/>
    <row r="708712" ht="15" customHeight="1"/>
    <row r="708714" ht="15" customHeight="1"/>
    <row r="708716" ht="15" customHeight="1"/>
    <row r="708718" ht="15" customHeight="1"/>
    <row r="708720" ht="15" customHeight="1"/>
    <row r="708722" ht="15" customHeight="1"/>
    <row r="708724" ht="15" customHeight="1"/>
    <row r="708726" ht="15" customHeight="1"/>
    <row r="708728" ht="15" customHeight="1"/>
    <row r="708730" ht="15" customHeight="1"/>
    <row r="708732" ht="15" customHeight="1"/>
    <row r="708734" ht="15" customHeight="1"/>
    <row r="708736" ht="15" customHeight="1"/>
    <row r="708738" ht="15" customHeight="1"/>
    <row r="708740" ht="15" customHeight="1"/>
    <row r="708742" ht="15" customHeight="1"/>
    <row r="708744" ht="15" customHeight="1"/>
    <row r="708746" ht="15" customHeight="1"/>
    <row r="708748" ht="15" customHeight="1"/>
    <row r="708750" ht="15" customHeight="1"/>
    <row r="708752" ht="15" customHeight="1"/>
    <row r="708754" ht="15" customHeight="1"/>
    <row r="708756" ht="15" customHeight="1"/>
    <row r="708758" ht="15" customHeight="1"/>
    <row r="708760" ht="15" customHeight="1"/>
    <row r="708762" ht="15" customHeight="1"/>
    <row r="708764" ht="15" customHeight="1"/>
    <row r="708766" ht="15" customHeight="1"/>
    <row r="708768" ht="15" customHeight="1"/>
    <row r="708770" ht="15" customHeight="1"/>
    <row r="708772" ht="15" customHeight="1"/>
    <row r="708774" ht="15" customHeight="1"/>
    <row r="708776" ht="15" customHeight="1"/>
    <row r="708778" ht="15" customHeight="1"/>
    <row r="708780" ht="15" customHeight="1"/>
    <row r="708782" ht="15" customHeight="1"/>
    <row r="708784" ht="15" customHeight="1"/>
    <row r="708786" ht="15" customHeight="1"/>
    <row r="708788" ht="15" customHeight="1"/>
    <row r="708790" ht="15" customHeight="1"/>
    <row r="708792" ht="15" customHeight="1"/>
    <row r="708794" ht="15" customHeight="1"/>
    <row r="708796" ht="15" customHeight="1"/>
    <row r="708798" ht="15" customHeight="1"/>
    <row r="708800" ht="15" customHeight="1"/>
    <row r="708802" ht="15" customHeight="1"/>
    <row r="708804" ht="15" customHeight="1"/>
    <row r="708806" ht="15" customHeight="1"/>
    <row r="708808" ht="15" customHeight="1"/>
    <row r="708810" ht="15" customHeight="1"/>
    <row r="708812" ht="15" customHeight="1"/>
    <row r="708814" ht="15" customHeight="1"/>
    <row r="708816" ht="15" customHeight="1"/>
    <row r="708818" ht="15" customHeight="1"/>
    <row r="708820" ht="15" customHeight="1"/>
    <row r="708822" ht="15" customHeight="1"/>
    <row r="708824" ht="15" customHeight="1"/>
    <row r="708826" ht="15" customHeight="1"/>
    <row r="708828" ht="15" customHeight="1"/>
    <row r="708830" ht="15" customHeight="1"/>
    <row r="708832" ht="15" customHeight="1"/>
    <row r="708834" ht="15" customHeight="1"/>
    <row r="708836" ht="15" customHeight="1"/>
    <row r="708838" ht="15" customHeight="1"/>
    <row r="708840" ht="15" customHeight="1"/>
    <row r="708842" ht="15" customHeight="1"/>
    <row r="708844" ht="15" customHeight="1"/>
    <row r="708846" ht="15" customHeight="1"/>
    <row r="708848" ht="15" customHeight="1"/>
    <row r="708850" ht="15" customHeight="1"/>
    <row r="708852" ht="15" customHeight="1"/>
    <row r="708854" ht="15" customHeight="1"/>
    <row r="708856" ht="15" customHeight="1"/>
    <row r="708858" ht="15" customHeight="1"/>
    <row r="708860" ht="15" customHeight="1"/>
    <row r="708862" ht="15" customHeight="1"/>
    <row r="708864" ht="15" customHeight="1"/>
    <row r="708866" ht="15" customHeight="1"/>
    <row r="708868" ht="15" customHeight="1"/>
    <row r="708870" ht="15" customHeight="1"/>
    <row r="708872" ht="15" customHeight="1"/>
    <row r="708874" ht="15" customHeight="1"/>
    <row r="708876" ht="15" customHeight="1"/>
    <row r="708878" ht="15" customHeight="1"/>
    <row r="708880" ht="15" customHeight="1"/>
    <row r="708882" ht="15" customHeight="1"/>
    <row r="708884" ht="15" customHeight="1"/>
    <row r="708886" ht="15" customHeight="1"/>
    <row r="708888" ht="15" customHeight="1"/>
    <row r="708890" ht="15" customHeight="1"/>
    <row r="708892" ht="15" customHeight="1"/>
    <row r="708894" ht="15" customHeight="1"/>
    <row r="708896" ht="15" customHeight="1"/>
    <row r="708898" ht="15" customHeight="1"/>
    <row r="708900" ht="15" customHeight="1"/>
    <row r="708902" ht="15" customHeight="1"/>
    <row r="708904" ht="15" customHeight="1"/>
    <row r="708906" ht="15" customHeight="1"/>
    <row r="708908" ht="15" customHeight="1"/>
    <row r="708910" ht="15" customHeight="1"/>
    <row r="708912" ht="15" customHeight="1"/>
    <row r="708914" ht="15" customHeight="1"/>
    <row r="708916" ht="15" customHeight="1"/>
    <row r="708918" ht="15" customHeight="1"/>
    <row r="708920" ht="15" customHeight="1"/>
    <row r="708922" ht="15" customHeight="1"/>
    <row r="708924" ht="15" customHeight="1"/>
    <row r="708926" ht="15" customHeight="1"/>
    <row r="708928" ht="15" customHeight="1"/>
    <row r="708930" ht="15" customHeight="1"/>
    <row r="708932" ht="15" customHeight="1"/>
    <row r="708934" ht="15" customHeight="1"/>
    <row r="708936" ht="15" customHeight="1"/>
    <row r="708938" ht="15" customHeight="1"/>
    <row r="708940" ht="15" customHeight="1"/>
    <row r="708942" ht="15" customHeight="1"/>
    <row r="708944" ht="15" customHeight="1"/>
    <row r="708946" ht="15" customHeight="1"/>
    <row r="708948" ht="15" customHeight="1"/>
    <row r="708950" ht="15" customHeight="1"/>
    <row r="708952" ht="15" customHeight="1"/>
    <row r="708954" ht="15" customHeight="1"/>
    <row r="708956" ht="15" customHeight="1"/>
    <row r="708958" ht="15" customHeight="1"/>
    <row r="708960" ht="15" customHeight="1"/>
    <row r="708962" ht="15" customHeight="1"/>
    <row r="708964" ht="15" customHeight="1"/>
    <row r="708966" ht="15" customHeight="1"/>
    <row r="708968" ht="15" customHeight="1"/>
    <row r="708970" ht="15" customHeight="1"/>
    <row r="708972" ht="15" customHeight="1"/>
    <row r="708974" ht="15" customHeight="1"/>
    <row r="708976" ht="15" customHeight="1"/>
    <row r="708978" ht="15" customHeight="1"/>
    <row r="708980" ht="15" customHeight="1"/>
    <row r="708982" ht="15" customHeight="1"/>
    <row r="708984" ht="15" customHeight="1"/>
    <row r="708986" ht="15" customHeight="1"/>
    <row r="708988" ht="15" customHeight="1"/>
    <row r="708990" ht="15" customHeight="1"/>
    <row r="708992" ht="15" customHeight="1"/>
    <row r="708994" ht="15" customHeight="1"/>
    <row r="708996" ht="15" customHeight="1"/>
    <row r="708998" ht="15" customHeight="1"/>
    <row r="709000" ht="15" customHeight="1"/>
    <row r="709002" ht="15" customHeight="1"/>
    <row r="709004" ht="15" customHeight="1"/>
    <row r="709006" ht="15" customHeight="1"/>
    <row r="709008" ht="15" customHeight="1"/>
    <row r="709010" ht="15" customHeight="1"/>
    <row r="709012" ht="15" customHeight="1"/>
    <row r="709014" ht="15" customHeight="1"/>
    <row r="709016" ht="15" customHeight="1"/>
    <row r="709018" ht="15" customHeight="1"/>
    <row r="709020" ht="15" customHeight="1"/>
    <row r="709022" ht="15" customHeight="1"/>
    <row r="709024" ht="15" customHeight="1"/>
    <row r="709026" ht="15" customHeight="1"/>
    <row r="709028" ht="15" customHeight="1"/>
    <row r="709030" ht="15" customHeight="1"/>
    <row r="709032" ht="15" customHeight="1"/>
    <row r="709034" ht="15" customHeight="1"/>
    <row r="709036" ht="15" customHeight="1"/>
    <row r="709038" ht="15" customHeight="1"/>
    <row r="709040" ht="15" customHeight="1"/>
    <row r="709042" ht="15" customHeight="1"/>
    <row r="709044" ht="15" customHeight="1"/>
    <row r="709046" ht="15" customHeight="1"/>
    <row r="709048" ht="15" customHeight="1"/>
    <row r="709050" ht="15" customHeight="1"/>
    <row r="709052" ht="15" customHeight="1"/>
    <row r="709054" ht="15" customHeight="1"/>
    <row r="709056" ht="15" customHeight="1"/>
    <row r="709058" ht="15" customHeight="1"/>
    <row r="709060" ht="15" customHeight="1"/>
    <row r="709062" ht="15" customHeight="1"/>
    <row r="709064" ht="15" customHeight="1"/>
    <row r="709066" ht="15" customHeight="1"/>
    <row r="709068" ht="15" customHeight="1"/>
    <row r="709070" ht="15" customHeight="1"/>
    <row r="709072" ht="15" customHeight="1"/>
    <row r="709074" ht="15" customHeight="1"/>
    <row r="709076" ht="15" customHeight="1"/>
    <row r="709078" ht="15" customHeight="1"/>
    <row r="709080" ht="15" customHeight="1"/>
    <row r="709082" ht="15" customHeight="1"/>
    <row r="709084" ht="15" customHeight="1"/>
    <row r="709086" ht="15" customHeight="1"/>
    <row r="709088" ht="15" customHeight="1"/>
    <row r="709090" ht="15" customHeight="1"/>
    <row r="709092" ht="15" customHeight="1"/>
    <row r="709094" ht="15" customHeight="1"/>
    <row r="709096" ht="15" customHeight="1"/>
    <row r="709098" ht="15" customHeight="1"/>
    <row r="709100" ht="15" customHeight="1"/>
    <row r="709102" ht="15" customHeight="1"/>
    <row r="709104" ht="15" customHeight="1"/>
    <row r="709106" ht="15" customHeight="1"/>
    <row r="709108" ht="15" customHeight="1"/>
    <row r="709110" ht="15" customHeight="1"/>
    <row r="709112" ht="15" customHeight="1"/>
    <row r="709114" ht="15" customHeight="1"/>
    <row r="709116" ht="15" customHeight="1"/>
    <row r="709118" ht="15" customHeight="1"/>
    <row r="709120" ht="15" customHeight="1"/>
    <row r="709122" ht="15" customHeight="1"/>
    <row r="709124" ht="15" customHeight="1"/>
    <row r="709126" ht="15" customHeight="1"/>
    <row r="709128" ht="15" customHeight="1"/>
    <row r="709130" ht="15" customHeight="1"/>
    <row r="709132" ht="15" customHeight="1"/>
    <row r="709134" ht="15" customHeight="1"/>
    <row r="709136" ht="15" customHeight="1"/>
    <row r="709138" ht="15" customHeight="1"/>
    <row r="709140" ht="15" customHeight="1"/>
    <row r="709142" ht="15" customHeight="1"/>
    <row r="709144" ht="15" customHeight="1"/>
    <row r="709146" ht="15" customHeight="1"/>
    <row r="709148" ht="15" customHeight="1"/>
    <row r="709150" ht="15" customHeight="1"/>
    <row r="709152" ht="15" customHeight="1"/>
    <row r="709154" ht="15" customHeight="1"/>
    <row r="709156" ht="15" customHeight="1"/>
    <row r="709158" ht="15" customHeight="1"/>
    <row r="709160" ht="15" customHeight="1"/>
    <row r="709162" ht="15" customHeight="1"/>
    <row r="709164" ht="15" customHeight="1"/>
    <row r="709166" ht="15" customHeight="1"/>
    <row r="709168" ht="15" customHeight="1"/>
    <row r="709170" ht="15" customHeight="1"/>
    <row r="709172" ht="15" customHeight="1"/>
    <row r="709174" ht="15" customHeight="1"/>
    <row r="709176" ht="15" customHeight="1"/>
    <row r="709178" ht="15" customHeight="1"/>
    <row r="709180" ht="15" customHeight="1"/>
    <row r="709182" ht="15" customHeight="1"/>
    <row r="709184" ht="15" customHeight="1"/>
    <row r="709186" ht="15" customHeight="1"/>
    <row r="709188" ht="15" customHeight="1"/>
    <row r="709190" ht="15" customHeight="1"/>
    <row r="709192" ht="15" customHeight="1"/>
    <row r="709194" ht="15" customHeight="1"/>
    <row r="709196" ht="15" customHeight="1"/>
    <row r="709198" ht="15" customHeight="1"/>
    <row r="709200" ht="15" customHeight="1"/>
    <row r="709202" ht="15" customHeight="1"/>
    <row r="709204" ht="15" customHeight="1"/>
    <row r="709206" ht="15" customHeight="1"/>
    <row r="709208" ht="15" customHeight="1"/>
    <row r="709210" ht="15" customHeight="1"/>
    <row r="709212" ht="15" customHeight="1"/>
    <row r="709214" ht="15" customHeight="1"/>
    <row r="709216" ht="15" customHeight="1"/>
    <row r="709218" ht="15" customHeight="1"/>
    <row r="709220" ht="15" customHeight="1"/>
    <row r="709222" ht="15" customHeight="1"/>
    <row r="709224" ht="15" customHeight="1"/>
    <row r="709226" ht="15" customHeight="1"/>
    <row r="709228" ht="15" customHeight="1"/>
    <row r="709230" ht="15" customHeight="1"/>
    <row r="709232" ht="15" customHeight="1"/>
    <row r="709234" ht="15" customHeight="1"/>
    <row r="709236" ht="15" customHeight="1"/>
    <row r="709238" ht="15" customHeight="1"/>
    <row r="709240" ht="15" customHeight="1"/>
    <row r="709242" ht="15" customHeight="1"/>
    <row r="709244" ht="15" customHeight="1"/>
    <row r="709246" ht="15" customHeight="1"/>
    <row r="709248" ht="15" customHeight="1"/>
    <row r="709250" ht="15" customHeight="1"/>
    <row r="709252" ht="15" customHeight="1"/>
    <row r="709254" ht="15" customHeight="1"/>
    <row r="709256" ht="15" customHeight="1"/>
    <row r="709258" ht="15" customHeight="1"/>
    <row r="709260" ht="15" customHeight="1"/>
    <row r="709262" ht="15" customHeight="1"/>
    <row r="709264" ht="15" customHeight="1"/>
    <row r="709266" ht="15" customHeight="1"/>
    <row r="709268" ht="15" customHeight="1"/>
    <row r="709270" ht="15" customHeight="1"/>
    <row r="709272" ht="15" customHeight="1"/>
    <row r="709274" ht="15" customHeight="1"/>
    <row r="709276" ht="15" customHeight="1"/>
    <row r="709278" ht="15" customHeight="1"/>
    <row r="709280" ht="15" customHeight="1"/>
    <row r="709282" ht="15" customHeight="1"/>
    <row r="709284" ht="15" customHeight="1"/>
    <row r="709286" ht="15" customHeight="1"/>
    <row r="709288" ht="15" customHeight="1"/>
    <row r="709290" ht="15" customHeight="1"/>
    <row r="709292" ht="15" customHeight="1"/>
    <row r="709294" ht="15" customHeight="1"/>
    <row r="709296" ht="15" customHeight="1"/>
    <row r="709298" ht="15" customHeight="1"/>
    <row r="709300" ht="15" customHeight="1"/>
    <row r="709302" ht="15" customHeight="1"/>
    <row r="709304" ht="15" customHeight="1"/>
    <row r="709306" ht="15" customHeight="1"/>
    <row r="709308" ht="15" customHeight="1"/>
    <row r="709310" ht="15" customHeight="1"/>
    <row r="709312" ht="15" customHeight="1"/>
    <row r="709314" ht="15" customHeight="1"/>
    <row r="709316" ht="15" customHeight="1"/>
    <row r="709318" ht="15" customHeight="1"/>
    <row r="709320" ht="15" customHeight="1"/>
    <row r="709322" ht="15" customHeight="1"/>
    <row r="709324" ht="15" customHeight="1"/>
    <row r="709326" ht="15" customHeight="1"/>
    <row r="709328" ht="15" customHeight="1"/>
    <row r="709330" ht="15" customHeight="1"/>
    <row r="709332" ht="15" customHeight="1"/>
    <row r="709334" ht="15" customHeight="1"/>
    <row r="709336" ht="15" customHeight="1"/>
    <row r="709338" ht="15" customHeight="1"/>
    <row r="709340" ht="15" customHeight="1"/>
    <row r="709342" ht="15" customHeight="1"/>
    <row r="709344" ht="15" customHeight="1"/>
    <row r="709346" ht="15" customHeight="1"/>
    <row r="709348" ht="15" customHeight="1"/>
    <row r="709350" ht="15" customHeight="1"/>
    <row r="709352" ht="15" customHeight="1"/>
    <row r="709354" ht="15" customHeight="1"/>
    <row r="709356" ht="15" customHeight="1"/>
    <row r="709358" ht="15" customHeight="1"/>
    <row r="709360" ht="15" customHeight="1"/>
    <row r="709362" ht="15" customHeight="1"/>
    <row r="709364" ht="15" customHeight="1"/>
    <row r="709366" ht="15" customHeight="1"/>
    <row r="709368" ht="15" customHeight="1"/>
    <row r="709370" ht="15" customHeight="1"/>
    <row r="709372" ht="15" customHeight="1"/>
    <row r="709374" ht="15" customHeight="1"/>
    <row r="709376" ht="15" customHeight="1"/>
    <row r="709378" ht="15" customHeight="1"/>
    <row r="709380" ht="15" customHeight="1"/>
    <row r="709382" ht="15" customHeight="1"/>
    <row r="709384" ht="15" customHeight="1"/>
    <row r="709386" ht="15" customHeight="1"/>
    <row r="709388" ht="15" customHeight="1"/>
    <row r="709390" ht="15" customHeight="1"/>
    <row r="709392" ht="15" customHeight="1"/>
    <row r="709394" ht="15" customHeight="1"/>
    <row r="709396" ht="15" customHeight="1"/>
    <row r="709398" ht="15" customHeight="1"/>
    <row r="709400" ht="15" customHeight="1"/>
    <row r="709402" ht="15" customHeight="1"/>
    <row r="709404" ht="15" customHeight="1"/>
    <row r="709406" ht="15" customHeight="1"/>
    <row r="709408" ht="15" customHeight="1"/>
    <row r="709410" ht="15" customHeight="1"/>
    <row r="709412" ht="15" customHeight="1"/>
    <row r="709414" ht="15" customHeight="1"/>
    <row r="709416" ht="15" customHeight="1"/>
    <row r="709418" ht="15" customHeight="1"/>
    <row r="709420" ht="15" customHeight="1"/>
    <row r="709422" ht="15" customHeight="1"/>
    <row r="709424" ht="15" customHeight="1"/>
    <row r="709426" ht="15" customHeight="1"/>
    <row r="709428" ht="15" customHeight="1"/>
    <row r="709430" ht="15" customHeight="1"/>
    <row r="709432" ht="15" customHeight="1"/>
    <row r="709434" ht="15" customHeight="1"/>
    <row r="709436" ht="15" customHeight="1"/>
    <row r="709438" ht="15" customHeight="1"/>
    <row r="709440" ht="15" customHeight="1"/>
    <row r="709442" ht="15" customHeight="1"/>
    <row r="709444" ht="15" customHeight="1"/>
    <row r="709446" ht="15" customHeight="1"/>
    <row r="709448" ht="15" customHeight="1"/>
    <row r="709450" ht="15" customHeight="1"/>
    <row r="709452" ht="15" customHeight="1"/>
    <row r="709454" ht="15" customHeight="1"/>
    <row r="709456" ht="15" customHeight="1"/>
    <row r="709458" ht="15" customHeight="1"/>
    <row r="709460" ht="15" customHeight="1"/>
    <row r="709462" ht="15" customHeight="1"/>
    <row r="709464" ht="15" customHeight="1"/>
    <row r="709466" ht="15" customHeight="1"/>
    <row r="709468" ht="15" customHeight="1"/>
    <row r="709470" ht="15" customHeight="1"/>
    <row r="709472" ht="15" customHeight="1"/>
    <row r="709474" ht="15" customHeight="1"/>
    <row r="709476" ht="15" customHeight="1"/>
    <row r="709478" ht="15" customHeight="1"/>
    <row r="709480" ht="15" customHeight="1"/>
    <row r="709482" ht="15" customHeight="1"/>
    <row r="709484" ht="15" customHeight="1"/>
    <row r="709486" ht="15" customHeight="1"/>
    <row r="709488" ht="15" customHeight="1"/>
    <row r="709490" ht="15" customHeight="1"/>
    <row r="709492" ht="15" customHeight="1"/>
    <row r="709494" ht="15" customHeight="1"/>
    <row r="709496" ht="15" customHeight="1"/>
    <row r="709498" ht="15" customHeight="1"/>
    <row r="709500" ht="15" customHeight="1"/>
    <row r="709502" ht="15" customHeight="1"/>
    <row r="709504" ht="15" customHeight="1"/>
    <row r="709506" ht="15" customHeight="1"/>
    <row r="709508" ht="15" customHeight="1"/>
    <row r="709510" ht="15" customHeight="1"/>
    <row r="709512" ht="15" customHeight="1"/>
    <row r="709514" ht="15" customHeight="1"/>
    <row r="709516" ht="15" customHeight="1"/>
    <row r="709518" ht="15" customHeight="1"/>
    <row r="709520" ht="15" customHeight="1"/>
    <row r="709522" ht="15" customHeight="1"/>
    <row r="709524" ht="15" customHeight="1"/>
    <row r="709526" ht="15" customHeight="1"/>
    <row r="709528" ht="15" customHeight="1"/>
    <row r="709530" ht="15" customHeight="1"/>
    <row r="709532" ht="15" customHeight="1"/>
    <row r="709534" ht="15" customHeight="1"/>
    <row r="709536" ht="15" customHeight="1"/>
    <row r="709538" ht="15" customHeight="1"/>
    <row r="709540" ht="15" customHeight="1"/>
    <row r="709542" ht="15" customHeight="1"/>
    <row r="709544" ht="15" customHeight="1"/>
    <row r="709546" ht="15" customHeight="1"/>
    <row r="709548" ht="15" customHeight="1"/>
    <row r="709550" ht="15" customHeight="1"/>
    <row r="709552" ht="15" customHeight="1"/>
    <row r="709554" ht="15" customHeight="1"/>
    <row r="709556" ht="15" customHeight="1"/>
    <row r="709558" ht="15" customHeight="1"/>
    <row r="709560" ht="15" customHeight="1"/>
    <row r="709562" ht="15" customHeight="1"/>
    <row r="709564" ht="15" customHeight="1"/>
    <row r="709566" ht="15" customHeight="1"/>
    <row r="709568" ht="15" customHeight="1"/>
    <row r="709570" ht="15" customHeight="1"/>
    <row r="709572" ht="15" customHeight="1"/>
    <row r="709574" ht="15" customHeight="1"/>
    <row r="709576" ht="15" customHeight="1"/>
    <row r="709578" ht="15" customHeight="1"/>
    <row r="709580" ht="15" customHeight="1"/>
    <row r="709582" ht="15" customHeight="1"/>
    <row r="709584" ht="15" customHeight="1"/>
    <row r="709586" ht="15" customHeight="1"/>
    <row r="709588" ht="15" customHeight="1"/>
    <row r="709590" ht="15" customHeight="1"/>
    <row r="709592" ht="15" customHeight="1"/>
    <row r="709594" ht="15" customHeight="1"/>
    <row r="709596" ht="15" customHeight="1"/>
    <row r="709598" ht="15" customHeight="1"/>
    <row r="709600" ht="15" customHeight="1"/>
    <row r="709602" ht="15" customHeight="1"/>
    <row r="709604" ht="15" customHeight="1"/>
    <row r="709606" ht="15" customHeight="1"/>
    <row r="709608" ht="15" customHeight="1"/>
    <row r="709610" ht="15" customHeight="1"/>
    <row r="709612" ht="15" customHeight="1"/>
    <row r="709614" ht="15" customHeight="1"/>
    <row r="709616" ht="15" customHeight="1"/>
    <row r="709618" ht="15" customHeight="1"/>
    <row r="709620" ht="15" customHeight="1"/>
    <row r="709622" ht="15" customHeight="1"/>
    <row r="709624" ht="15" customHeight="1"/>
    <row r="709626" ht="15" customHeight="1"/>
    <row r="709628" ht="15" customHeight="1"/>
    <row r="709630" ht="15" customHeight="1"/>
    <row r="709632" ht="15" customHeight="1"/>
    <row r="709634" ht="15" customHeight="1"/>
    <row r="709636" ht="15" customHeight="1"/>
    <row r="709638" ht="15" customHeight="1"/>
    <row r="709640" ht="15" customHeight="1"/>
    <row r="709642" ht="15" customHeight="1"/>
    <row r="709644" ht="15" customHeight="1"/>
    <row r="709646" ht="15" customHeight="1"/>
    <row r="709648" ht="15" customHeight="1"/>
    <row r="709650" ht="15" customHeight="1"/>
    <row r="709652" ht="15" customHeight="1"/>
    <row r="709654" ht="15" customHeight="1"/>
    <row r="709656" ht="15" customHeight="1"/>
    <row r="709658" ht="15" customHeight="1"/>
    <row r="709660" ht="15" customHeight="1"/>
    <row r="709662" ht="15" customHeight="1"/>
    <row r="709664" ht="15" customHeight="1"/>
    <row r="709666" ht="15" customHeight="1"/>
    <row r="709668" ht="15" customHeight="1"/>
    <row r="709670" ht="15" customHeight="1"/>
    <row r="709672" ht="15" customHeight="1"/>
    <row r="709674" ht="15" customHeight="1"/>
    <row r="709676" ht="15" customHeight="1"/>
    <row r="709678" ht="15" customHeight="1"/>
    <row r="709680" ht="15" customHeight="1"/>
    <row r="709682" ht="15" customHeight="1"/>
    <row r="709684" ht="15" customHeight="1"/>
    <row r="709686" ht="15" customHeight="1"/>
    <row r="709688" ht="15" customHeight="1"/>
    <row r="709690" ht="15" customHeight="1"/>
    <row r="709692" ht="15" customHeight="1"/>
    <row r="709694" ht="15" customHeight="1"/>
    <row r="709696" ht="15" customHeight="1"/>
    <row r="709698" ht="15" customHeight="1"/>
    <row r="709700" ht="15" customHeight="1"/>
    <row r="709702" ht="15" customHeight="1"/>
    <row r="709704" ht="15" customHeight="1"/>
    <row r="709706" ht="15" customHeight="1"/>
    <row r="709708" ht="15" customHeight="1"/>
    <row r="709710" ht="15" customHeight="1"/>
    <row r="709712" ht="15" customHeight="1"/>
    <row r="709714" ht="15" customHeight="1"/>
    <row r="709716" ht="15" customHeight="1"/>
    <row r="709718" ht="15" customHeight="1"/>
    <row r="709720" ht="15" customHeight="1"/>
    <row r="709722" ht="15" customHeight="1"/>
    <row r="709724" ht="15" customHeight="1"/>
    <row r="709726" ht="15" customHeight="1"/>
    <row r="709728" ht="15" customHeight="1"/>
    <row r="709730" ht="15" customHeight="1"/>
    <row r="709732" ht="15" customHeight="1"/>
    <row r="709734" ht="15" customHeight="1"/>
    <row r="709736" ht="15" customHeight="1"/>
    <row r="709738" ht="15" customHeight="1"/>
    <row r="709740" ht="15" customHeight="1"/>
    <row r="709742" ht="15" customHeight="1"/>
    <row r="709744" ht="15" customHeight="1"/>
    <row r="709746" ht="15" customHeight="1"/>
    <row r="709748" ht="15" customHeight="1"/>
    <row r="709750" ht="15" customHeight="1"/>
    <row r="709752" ht="15" customHeight="1"/>
    <row r="709754" ht="15" customHeight="1"/>
    <row r="709756" ht="15" customHeight="1"/>
    <row r="709758" ht="15" customHeight="1"/>
    <row r="709760" ht="15" customHeight="1"/>
    <row r="709762" ht="15" customHeight="1"/>
    <row r="709764" ht="15" customHeight="1"/>
    <row r="709766" ht="15" customHeight="1"/>
    <row r="709768" ht="15" customHeight="1"/>
    <row r="709770" ht="15" customHeight="1"/>
    <row r="709772" ht="15" customHeight="1"/>
    <row r="709774" ht="15" customHeight="1"/>
    <row r="709776" ht="15" customHeight="1"/>
    <row r="709778" ht="15" customHeight="1"/>
    <row r="709780" ht="15" customHeight="1"/>
    <row r="709782" ht="15" customHeight="1"/>
    <row r="709784" ht="15" customHeight="1"/>
    <row r="709786" ht="15" customHeight="1"/>
    <row r="709788" ht="15" customHeight="1"/>
    <row r="709790" ht="15" customHeight="1"/>
    <row r="709792" ht="15" customHeight="1"/>
    <row r="709794" ht="15" customHeight="1"/>
    <row r="709796" ht="15" customHeight="1"/>
    <row r="709798" ht="15" customHeight="1"/>
    <row r="709800" ht="15" customHeight="1"/>
    <row r="709802" ht="15" customHeight="1"/>
    <row r="709804" ht="15" customHeight="1"/>
    <row r="709806" ht="15" customHeight="1"/>
    <row r="709808" ht="15" customHeight="1"/>
    <row r="709810" ht="15" customHeight="1"/>
    <row r="709812" ht="15" customHeight="1"/>
    <row r="709814" ht="15" customHeight="1"/>
    <row r="709816" ht="15" customHeight="1"/>
    <row r="709818" ht="15" customHeight="1"/>
    <row r="709820" ht="15" customHeight="1"/>
    <row r="709822" ht="15" customHeight="1"/>
    <row r="709824" ht="15" customHeight="1"/>
    <row r="709826" ht="15" customHeight="1"/>
    <row r="709828" ht="15" customHeight="1"/>
    <row r="709830" ht="15" customHeight="1"/>
    <row r="709832" ht="15" customHeight="1"/>
    <row r="709834" ht="15" customHeight="1"/>
    <row r="709836" ht="15" customHeight="1"/>
    <row r="709838" ht="15" customHeight="1"/>
    <row r="709840" ht="15" customHeight="1"/>
    <row r="709842" ht="15" customHeight="1"/>
    <row r="709844" ht="15" customHeight="1"/>
    <row r="709846" ht="15" customHeight="1"/>
    <row r="709848" ht="15" customHeight="1"/>
    <row r="709850" ht="15" customHeight="1"/>
    <row r="709852" ht="15" customHeight="1"/>
    <row r="709854" ht="15" customHeight="1"/>
    <row r="709856" ht="15" customHeight="1"/>
    <row r="709858" ht="15" customHeight="1"/>
    <row r="709860" ht="15" customHeight="1"/>
    <row r="709862" ht="15" customHeight="1"/>
    <row r="709864" ht="15" customHeight="1"/>
    <row r="709866" ht="15" customHeight="1"/>
    <row r="709868" ht="15" customHeight="1"/>
    <row r="709870" ht="15" customHeight="1"/>
    <row r="709872" ht="15" customHeight="1"/>
    <row r="709874" ht="15" customHeight="1"/>
    <row r="709876" ht="15" customHeight="1"/>
    <row r="709878" ht="15" customHeight="1"/>
    <row r="709880" ht="15" customHeight="1"/>
    <row r="709882" ht="15" customHeight="1"/>
    <row r="709884" ht="15" customHeight="1"/>
    <row r="709886" ht="15" customHeight="1"/>
    <row r="709888" ht="15" customHeight="1"/>
    <row r="709890" ht="15" customHeight="1"/>
    <row r="709892" ht="15" customHeight="1"/>
    <row r="709894" ht="15" customHeight="1"/>
    <row r="709896" ht="15" customHeight="1"/>
    <row r="709898" ht="15" customHeight="1"/>
    <row r="709900" ht="15" customHeight="1"/>
    <row r="709902" ht="15" customHeight="1"/>
    <row r="709904" ht="15" customHeight="1"/>
    <row r="709906" ht="15" customHeight="1"/>
    <row r="709908" ht="15" customHeight="1"/>
    <row r="709910" ht="15" customHeight="1"/>
    <row r="709912" ht="15" customHeight="1"/>
    <row r="709914" ht="15" customHeight="1"/>
    <row r="709916" ht="15" customHeight="1"/>
    <row r="709918" ht="15" customHeight="1"/>
    <row r="709920" ht="15" customHeight="1"/>
    <row r="709922" ht="15" customHeight="1"/>
    <row r="709924" ht="15" customHeight="1"/>
    <row r="709926" ht="15" customHeight="1"/>
    <row r="709928" ht="15" customHeight="1"/>
    <row r="709930" ht="15" customHeight="1"/>
    <row r="709932" ht="15" customHeight="1"/>
    <row r="709934" ht="15" customHeight="1"/>
    <row r="709936" ht="15" customHeight="1"/>
    <row r="709938" ht="15" customHeight="1"/>
    <row r="709940" ht="15" customHeight="1"/>
    <row r="709942" ht="15" customHeight="1"/>
    <row r="709944" ht="15" customHeight="1"/>
    <row r="709946" ht="15" customHeight="1"/>
    <row r="709948" ht="15" customHeight="1"/>
    <row r="709950" ht="15" customHeight="1"/>
    <row r="709952" ht="15" customHeight="1"/>
    <row r="709954" ht="15" customHeight="1"/>
    <row r="709956" ht="15" customHeight="1"/>
    <row r="709958" ht="15" customHeight="1"/>
    <row r="709960" ht="15" customHeight="1"/>
    <row r="709962" ht="15" customHeight="1"/>
    <row r="709964" ht="15" customHeight="1"/>
    <row r="709966" ht="15" customHeight="1"/>
    <row r="709968" ht="15" customHeight="1"/>
    <row r="709970" ht="15" customHeight="1"/>
    <row r="709972" ht="15" customHeight="1"/>
    <row r="709974" ht="15" customHeight="1"/>
    <row r="709976" ht="15" customHeight="1"/>
    <row r="709978" ht="15" customHeight="1"/>
    <row r="709980" ht="15" customHeight="1"/>
    <row r="709982" ht="15" customHeight="1"/>
    <row r="709984" ht="15" customHeight="1"/>
    <row r="709986" ht="15" customHeight="1"/>
    <row r="709988" ht="15" customHeight="1"/>
    <row r="709990" ht="15" customHeight="1"/>
    <row r="709992" ht="15" customHeight="1"/>
    <row r="709994" ht="15" customHeight="1"/>
    <row r="709996" ht="15" customHeight="1"/>
    <row r="709998" ht="15" customHeight="1"/>
    <row r="710000" ht="15" customHeight="1"/>
    <row r="710002" ht="15" customHeight="1"/>
    <row r="710004" ht="15" customHeight="1"/>
    <row r="710006" ht="15" customHeight="1"/>
    <row r="710008" ht="15" customHeight="1"/>
    <row r="710010" ht="15" customHeight="1"/>
    <row r="710012" ht="15" customHeight="1"/>
    <row r="710014" ht="15" customHeight="1"/>
    <row r="710016" ht="15" customHeight="1"/>
    <row r="710018" ht="15" customHeight="1"/>
    <row r="710020" ht="15" customHeight="1"/>
    <row r="710022" ht="15" customHeight="1"/>
    <row r="710024" ht="15" customHeight="1"/>
    <row r="710026" ht="15" customHeight="1"/>
    <row r="710028" ht="15" customHeight="1"/>
    <row r="710030" ht="15" customHeight="1"/>
    <row r="710032" ht="15" customHeight="1"/>
    <row r="710034" ht="15" customHeight="1"/>
    <row r="710036" ht="15" customHeight="1"/>
    <row r="710038" ht="15" customHeight="1"/>
    <row r="710040" ht="15" customHeight="1"/>
    <row r="710042" ht="15" customHeight="1"/>
    <row r="710044" ht="15" customHeight="1"/>
    <row r="710046" ht="15" customHeight="1"/>
    <row r="710048" ht="15" customHeight="1"/>
    <row r="710050" ht="15" customHeight="1"/>
    <row r="710052" ht="15" customHeight="1"/>
    <row r="710054" ht="15" customHeight="1"/>
    <row r="710056" ht="15" customHeight="1"/>
    <row r="710058" ht="15" customHeight="1"/>
    <row r="710060" ht="15" customHeight="1"/>
    <row r="710062" ht="15" customHeight="1"/>
    <row r="710064" ht="15" customHeight="1"/>
    <row r="710066" ht="15" customHeight="1"/>
    <row r="710068" ht="15" customHeight="1"/>
    <row r="710070" ht="15" customHeight="1"/>
    <row r="710072" ht="15" customHeight="1"/>
    <row r="710074" ht="15" customHeight="1"/>
    <row r="710076" ht="15" customHeight="1"/>
    <row r="710078" ht="15" customHeight="1"/>
    <row r="710080" ht="15" customHeight="1"/>
    <row r="710082" ht="15" customHeight="1"/>
    <row r="710084" ht="15" customHeight="1"/>
    <row r="710086" ht="15" customHeight="1"/>
    <row r="710088" ht="15" customHeight="1"/>
    <row r="710090" ht="15" customHeight="1"/>
    <row r="710092" ht="15" customHeight="1"/>
    <row r="710094" ht="15" customHeight="1"/>
    <row r="710096" ht="15" customHeight="1"/>
    <row r="710098" ht="15" customHeight="1"/>
    <row r="710100" ht="15" customHeight="1"/>
    <row r="710102" ht="15" customHeight="1"/>
    <row r="710104" ht="15" customHeight="1"/>
    <row r="710106" ht="15" customHeight="1"/>
    <row r="710108" ht="15" customHeight="1"/>
    <row r="710110" ht="15" customHeight="1"/>
    <row r="710112" ht="15" customHeight="1"/>
    <row r="710114" ht="15" customHeight="1"/>
    <row r="710116" ht="15" customHeight="1"/>
    <row r="710118" ht="15" customHeight="1"/>
    <row r="710120" ht="15" customHeight="1"/>
    <row r="710122" ht="15" customHeight="1"/>
    <row r="710124" ht="15" customHeight="1"/>
    <row r="710126" ht="15" customHeight="1"/>
    <row r="710128" ht="15" customHeight="1"/>
    <row r="710130" ht="15" customHeight="1"/>
    <row r="710132" ht="15" customHeight="1"/>
    <row r="710134" ht="15" customHeight="1"/>
    <row r="710136" ht="15" customHeight="1"/>
    <row r="710138" ht="15" customHeight="1"/>
    <row r="710140" ht="15" customHeight="1"/>
    <row r="710142" ht="15" customHeight="1"/>
    <row r="710144" ht="15" customHeight="1"/>
    <row r="710146" ht="15" customHeight="1"/>
    <row r="710148" ht="15" customHeight="1"/>
    <row r="710150" ht="15" customHeight="1"/>
    <row r="710152" ht="15" customHeight="1"/>
    <row r="710154" ht="15" customHeight="1"/>
    <row r="710156" ht="15" customHeight="1"/>
    <row r="710158" ht="15" customHeight="1"/>
    <row r="710160" ht="15" customHeight="1"/>
    <row r="710162" ht="15" customHeight="1"/>
    <row r="710164" ht="15" customHeight="1"/>
    <row r="710166" ht="15" customHeight="1"/>
    <row r="710168" ht="15" customHeight="1"/>
    <row r="710170" ht="15" customHeight="1"/>
    <row r="710172" ht="15" customHeight="1"/>
    <row r="710174" ht="15" customHeight="1"/>
    <row r="710176" ht="15" customHeight="1"/>
    <row r="710178" ht="15" customHeight="1"/>
    <row r="710180" ht="15" customHeight="1"/>
    <row r="710182" ht="15" customHeight="1"/>
    <row r="710184" ht="15" customHeight="1"/>
    <row r="710186" ht="15" customHeight="1"/>
    <row r="710188" ht="15" customHeight="1"/>
    <row r="710190" ht="15" customHeight="1"/>
    <row r="710192" ht="15" customHeight="1"/>
    <row r="710194" ht="15" customHeight="1"/>
    <row r="710196" ht="15" customHeight="1"/>
    <row r="710198" ht="15" customHeight="1"/>
    <row r="710200" ht="15" customHeight="1"/>
    <row r="710202" ht="15" customHeight="1"/>
    <row r="710204" ht="15" customHeight="1"/>
    <row r="710206" ht="15" customHeight="1"/>
    <row r="710208" ht="15" customHeight="1"/>
    <row r="710210" ht="15" customHeight="1"/>
    <row r="710212" ht="15" customHeight="1"/>
    <row r="710214" ht="15" customHeight="1"/>
    <row r="710216" ht="15" customHeight="1"/>
    <row r="710218" ht="15" customHeight="1"/>
    <row r="710220" ht="15" customHeight="1"/>
    <row r="710222" ht="15" customHeight="1"/>
    <row r="710224" ht="15" customHeight="1"/>
    <row r="710226" ht="15" customHeight="1"/>
    <row r="710228" ht="15" customHeight="1"/>
    <row r="710230" ht="15" customHeight="1"/>
    <row r="710232" ht="15" customHeight="1"/>
    <row r="710234" ht="15" customHeight="1"/>
    <row r="710236" ht="15" customHeight="1"/>
    <row r="710238" ht="15" customHeight="1"/>
    <row r="710240" ht="15" customHeight="1"/>
    <row r="710242" ht="15" customHeight="1"/>
    <row r="710244" ht="15" customHeight="1"/>
    <row r="710246" ht="15" customHeight="1"/>
    <row r="710248" ht="15" customHeight="1"/>
    <row r="710250" ht="15" customHeight="1"/>
    <row r="710252" ht="15" customHeight="1"/>
    <row r="710254" ht="15" customHeight="1"/>
    <row r="710256" ht="15" customHeight="1"/>
    <row r="710258" ht="15" customHeight="1"/>
    <row r="710260" ht="15" customHeight="1"/>
    <row r="710262" ht="15" customHeight="1"/>
    <row r="710264" ht="15" customHeight="1"/>
    <row r="710266" ht="15" customHeight="1"/>
    <row r="710268" ht="15" customHeight="1"/>
    <row r="710270" ht="15" customHeight="1"/>
    <row r="710272" ht="15" customHeight="1"/>
    <row r="710274" ht="15" customHeight="1"/>
    <row r="710276" ht="15" customHeight="1"/>
    <row r="710278" ht="15" customHeight="1"/>
    <row r="710280" ht="15" customHeight="1"/>
    <row r="710282" ht="15" customHeight="1"/>
    <row r="710284" ht="15" customHeight="1"/>
    <row r="710286" ht="15" customHeight="1"/>
    <row r="710288" ht="15" customHeight="1"/>
    <row r="710290" ht="15" customHeight="1"/>
    <row r="710292" ht="15" customHeight="1"/>
    <row r="710294" ht="15" customHeight="1"/>
    <row r="710296" ht="15" customHeight="1"/>
    <row r="710298" ht="15" customHeight="1"/>
    <row r="710300" ht="15" customHeight="1"/>
    <row r="710302" ht="15" customHeight="1"/>
    <row r="710304" ht="15" customHeight="1"/>
    <row r="710306" ht="15" customHeight="1"/>
    <row r="710308" ht="15" customHeight="1"/>
    <row r="710310" ht="15" customHeight="1"/>
    <row r="710312" ht="15" customHeight="1"/>
    <row r="710314" ht="15" customHeight="1"/>
    <row r="710316" ht="15" customHeight="1"/>
    <row r="710318" ht="15" customHeight="1"/>
    <row r="710320" ht="15" customHeight="1"/>
    <row r="710322" ht="15" customHeight="1"/>
    <row r="710324" ht="15" customHeight="1"/>
    <row r="710326" ht="15" customHeight="1"/>
    <row r="710328" ht="15" customHeight="1"/>
    <row r="710330" ht="15" customHeight="1"/>
    <row r="710332" ht="15" customHeight="1"/>
    <row r="710334" ht="15" customHeight="1"/>
    <row r="710336" ht="15" customHeight="1"/>
    <row r="710338" ht="15" customHeight="1"/>
    <row r="710340" ht="15" customHeight="1"/>
    <row r="710342" ht="15" customHeight="1"/>
    <row r="710344" ht="15" customHeight="1"/>
    <row r="710346" ht="15" customHeight="1"/>
    <row r="710348" ht="15" customHeight="1"/>
    <row r="710350" ht="15" customHeight="1"/>
    <row r="710352" ht="15" customHeight="1"/>
    <row r="710354" ht="15" customHeight="1"/>
    <row r="710356" ht="15" customHeight="1"/>
    <row r="710358" ht="15" customHeight="1"/>
    <row r="710360" ht="15" customHeight="1"/>
    <row r="710362" ht="15" customHeight="1"/>
    <row r="710364" ht="15" customHeight="1"/>
    <row r="710366" ht="15" customHeight="1"/>
    <row r="710368" ht="15" customHeight="1"/>
    <row r="710370" ht="15" customHeight="1"/>
    <row r="710372" ht="15" customHeight="1"/>
    <row r="710374" ht="15" customHeight="1"/>
    <row r="710376" ht="15" customHeight="1"/>
    <row r="710378" ht="15" customHeight="1"/>
    <row r="710380" ht="15" customHeight="1"/>
    <row r="710382" ht="15" customHeight="1"/>
    <row r="710384" ht="15" customHeight="1"/>
    <row r="710386" ht="15" customHeight="1"/>
    <row r="710388" ht="15" customHeight="1"/>
    <row r="710390" ht="15" customHeight="1"/>
    <row r="710392" ht="15" customHeight="1"/>
    <row r="710394" ht="15" customHeight="1"/>
    <row r="710396" ht="15" customHeight="1"/>
    <row r="710398" ht="15" customHeight="1"/>
    <row r="710400" ht="15" customHeight="1"/>
    <row r="710402" ht="15" customHeight="1"/>
    <row r="710404" ht="15" customHeight="1"/>
    <row r="710406" ht="15" customHeight="1"/>
    <row r="710408" ht="15" customHeight="1"/>
    <row r="710410" ht="15" customHeight="1"/>
    <row r="710412" ht="15" customHeight="1"/>
    <row r="710414" ht="15" customHeight="1"/>
    <row r="710416" ht="15" customHeight="1"/>
    <row r="710418" ht="15" customHeight="1"/>
    <row r="710420" ht="15" customHeight="1"/>
    <row r="710422" ht="15" customHeight="1"/>
    <row r="710424" ht="15" customHeight="1"/>
    <row r="710426" ht="15" customHeight="1"/>
    <row r="710428" ht="15" customHeight="1"/>
    <row r="710430" ht="15" customHeight="1"/>
    <row r="710432" ht="15" customHeight="1"/>
    <row r="710434" ht="15" customHeight="1"/>
    <row r="710436" ht="15" customHeight="1"/>
    <row r="710438" ht="15" customHeight="1"/>
    <row r="710440" ht="15" customHeight="1"/>
    <row r="710442" ht="15" customHeight="1"/>
    <row r="710444" ht="15" customHeight="1"/>
    <row r="710446" ht="15" customHeight="1"/>
    <row r="710448" ht="15" customHeight="1"/>
    <row r="710450" ht="15" customHeight="1"/>
    <row r="710452" ht="15" customHeight="1"/>
    <row r="710454" ht="15" customHeight="1"/>
    <row r="710456" ht="15" customHeight="1"/>
    <row r="710458" ht="15" customHeight="1"/>
    <row r="710460" ht="15" customHeight="1"/>
    <row r="710462" ht="15" customHeight="1"/>
    <row r="710464" ht="15" customHeight="1"/>
    <row r="710466" ht="15" customHeight="1"/>
    <row r="710468" ht="15" customHeight="1"/>
    <row r="710470" ht="15" customHeight="1"/>
    <row r="710472" ht="15" customHeight="1"/>
    <row r="710474" ht="15" customHeight="1"/>
    <row r="710476" ht="15" customHeight="1"/>
    <row r="710478" ht="15" customHeight="1"/>
    <row r="710480" ht="15" customHeight="1"/>
    <row r="710482" ht="15" customHeight="1"/>
    <row r="710484" ht="15" customHeight="1"/>
    <row r="710486" ht="15" customHeight="1"/>
    <row r="710488" ht="15" customHeight="1"/>
    <row r="710490" ht="15" customHeight="1"/>
    <row r="710492" ht="15" customHeight="1"/>
    <row r="710494" ht="15" customHeight="1"/>
    <row r="710496" ht="15" customHeight="1"/>
    <row r="710498" ht="15" customHeight="1"/>
    <row r="710500" ht="15" customHeight="1"/>
    <row r="710502" ht="15" customHeight="1"/>
    <row r="710504" ht="15" customHeight="1"/>
    <row r="710506" ht="15" customHeight="1"/>
    <row r="710508" ht="15" customHeight="1"/>
    <row r="710510" ht="15" customHeight="1"/>
    <row r="710512" ht="15" customHeight="1"/>
    <row r="710514" ht="15" customHeight="1"/>
    <row r="710516" ht="15" customHeight="1"/>
    <row r="710518" ht="15" customHeight="1"/>
    <row r="710520" ht="15" customHeight="1"/>
    <row r="710522" ht="15" customHeight="1"/>
    <row r="710524" ht="15" customHeight="1"/>
    <row r="710526" ht="15" customHeight="1"/>
    <row r="710528" ht="15" customHeight="1"/>
    <row r="710530" ht="15" customHeight="1"/>
    <row r="710532" ht="15" customHeight="1"/>
    <row r="710534" ht="15" customHeight="1"/>
    <row r="710536" ht="15" customHeight="1"/>
    <row r="710538" ht="15" customHeight="1"/>
    <row r="710540" ht="15" customHeight="1"/>
    <row r="710542" ht="15" customHeight="1"/>
    <row r="710544" ht="15" customHeight="1"/>
    <row r="710546" ht="15" customHeight="1"/>
    <row r="710548" ht="15" customHeight="1"/>
    <row r="710550" ht="15" customHeight="1"/>
    <row r="710552" ht="15" customHeight="1"/>
    <row r="710554" ht="15" customHeight="1"/>
    <row r="710556" ht="15" customHeight="1"/>
    <row r="710558" ht="15" customHeight="1"/>
    <row r="710560" ht="15" customHeight="1"/>
    <row r="710562" ht="15" customHeight="1"/>
    <row r="710564" ht="15" customHeight="1"/>
    <row r="710566" ht="15" customHeight="1"/>
    <row r="710568" ht="15" customHeight="1"/>
    <row r="710570" ht="15" customHeight="1"/>
    <row r="710572" ht="15" customHeight="1"/>
    <row r="710574" ht="15" customHeight="1"/>
    <row r="710576" ht="15" customHeight="1"/>
    <row r="710578" ht="15" customHeight="1"/>
    <row r="710580" ht="15" customHeight="1"/>
    <row r="710582" ht="15" customHeight="1"/>
    <row r="710584" ht="15" customHeight="1"/>
    <row r="710586" ht="15" customHeight="1"/>
    <row r="710588" ht="15" customHeight="1"/>
    <row r="710590" ht="15" customHeight="1"/>
    <row r="710592" ht="15" customHeight="1"/>
    <row r="710594" ht="15" customHeight="1"/>
    <row r="710596" ht="15" customHeight="1"/>
    <row r="710598" ht="15" customHeight="1"/>
    <row r="710600" ht="15" customHeight="1"/>
    <row r="710602" ht="15" customHeight="1"/>
    <row r="710604" ht="15" customHeight="1"/>
    <row r="710606" ht="15" customHeight="1"/>
    <row r="710608" ht="15" customHeight="1"/>
    <row r="710610" ht="15" customHeight="1"/>
    <row r="710612" ht="15" customHeight="1"/>
    <row r="710614" ht="15" customHeight="1"/>
    <row r="710616" ht="15" customHeight="1"/>
    <row r="710618" ht="15" customHeight="1"/>
    <row r="710620" ht="15" customHeight="1"/>
    <row r="710622" ht="15" customHeight="1"/>
    <row r="710624" ht="15" customHeight="1"/>
    <row r="710626" ht="15" customHeight="1"/>
    <row r="710628" ht="15" customHeight="1"/>
    <row r="710630" ht="15" customHeight="1"/>
    <row r="710632" ht="15" customHeight="1"/>
    <row r="710634" ht="15" customHeight="1"/>
    <row r="710636" ht="15" customHeight="1"/>
    <row r="710638" ht="15" customHeight="1"/>
    <row r="710640" ht="15" customHeight="1"/>
    <row r="710642" ht="15" customHeight="1"/>
    <row r="710644" ht="15" customHeight="1"/>
    <row r="710646" ht="15" customHeight="1"/>
    <row r="710648" ht="15" customHeight="1"/>
    <row r="710650" ht="15" customHeight="1"/>
    <row r="710652" ht="15" customHeight="1"/>
    <row r="710654" ht="15" customHeight="1"/>
    <row r="710656" ht="15" customHeight="1"/>
    <row r="710658" ht="15" customHeight="1"/>
    <row r="710660" ht="15" customHeight="1"/>
    <row r="710662" ht="15" customHeight="1"/>
    <row r="710664" ht="15" customHeight="1"/>
    <row r="710666" ht="15" customHeight="1"/>
    <row r="710668" ht="15" customHeight="1"/>
    <row r="710670" ht="15" customHeight="1"/>
    <row r="710672" ht="15" customHeight="1"/>
    <row r="710674" ht="15" customHeight="1"/>
    <row r="710676" ht="15" customHeight="1"/>
    <row r="710678" ht="15" customHeight="1"/>
    <row r="710680" ht="15" customHeight="1"/>
    <row r="710682" ht="15" customHeight="1"/>
    <row r="710684" ht="15" customHeight="1"/>
    <row r="710686" ht="15" customHeight="1"/>
    <row r="710688" ht="15" customHeight="1"/>
    <row r="710690" ht="15" customHeight="1"/>
    <row r="710692" ht="15" customHeight="1"/>
    <row r="710694" ht="15" customHeight="1"/>
    <row r="710696" ht="15" customHeight="1"/>
    <row r="710698" ht="15" customHeight="1"/>
    <row r="710700" ht="15" customHeight="1"/>
    <row r="710702" ht="15" customHeight="1"/>
    <row r="710704" ht="15" customHeight="1"/>
    <row r="710706" ht="15" customHeight="1"/>
    <row r="710708" ht="15" customHeight="1"/>
    <row r="710710" ht="15" customHeight="1"/>
    <row r="710712" ht="15" customHeight="1"/>
    <row r="710714" ht="15" customHeight="1"/>
    <row r="710716" ht="15" customHeight="1"/>
    <row r="710718" ht="15" customHeight="1"/>
    <row r="710720" ht="15" customHeight="1"/>
    <row r="710722" ht="15" customHeight="1"/>
    <row r="710724" ht="15" customHeight="1"/>
    <row r="710726" ht="15" customHeight="1"/>
    <row r="710728" ht="15" customHeight="1"/>
    <row r="710730" ht="15" customHeight="1"/>
    <row r="710732" ht="15" customHeight="1"/>
    <row r="710734" ht="15" customHeight="1"/>
    <row r="710736" ht="15" customHeight="1"/>
    <row r="710738" ht="15" customHeight="1"/>
    <row r="710740" ht="15" customHeight="1"/>
    <row r="710742" ht="15" customHeight="1"/>
    <row r="710744" ht="15" customHeight="1"/>
    <row r="710746" ht="15" customHeight="1"/>
    <row r="710748" ht="15" customHeight="1"/>
    <row r="710750" ht="15" customHeight="1"/>
    <row r="710752" ht="15" customHeight="1"/>
    <row r="710754" ht="15" customHeight="1"/>
    <row r="710756" ht="15" customHeight="1"/>
    <row r="710758" ht="15" customHeight="1"/>
    <row r="710760" ht="15" customHeight="1"/>
    <row r="710762" ht="15" customHeight="1"/>
    <row r="710764" ht="15" customHeight="1"/>
    <row r="710766" ht="15" customHeight="1"/>
    <row r="710768" ht="15" customHeight="1"/>
    <row r="710770" ht="15" customHeight="1"/>
    <row r="710772" ht="15" customHeight="1"/>
    <row r="710774" ht="15" customHeight="1"/>
    <row r="710776" ht="15" customHeight="1"/>
    <row r="710778" ht="15" customHeight="1"/>
    <row r="710780" ht="15" customHeight="1"/>
    <row r="710782" ht="15" customHeight="1"/>
    <row r="710784" ht="15" customHeight="1"/>
    <row r="710786" ht="15" customHeight="1"/>
    <row r="710788" ht="15" customHeight="1"/>
    <row r="710790" ht="15" customHeight="1"/>
    <row r="710792" ht="15" customHeight="1"/>
    <row r="710794" ht="15" customHeight="1"/>
    <row r="710796" ht="15" customHeight="1"/>
    <row r="710798" ht="15" customHeight="1"/>
    <row r="710800" ht="15" customHeight="1"/>
    <row r="710802" ht="15" customHeight="1"/>
    <row r="710804" ht="15" customHeight="1"/>
    <row r="710806" ht="15" customHeight="1"/>
    <row r="710808" ht="15" customHeight="1"/>
    <row r="710810" ht="15" customHeight="1"/>
    <row r="710812" ht="15" customHeight="1"/>
    <row r="710814" ht="15" customHeight="1"/>
    <row r="710816" ht="15" customHeight="1"/>
    <row r="710818" ht="15" customHeight="1"/>
    <row r="710820" ht="15" customHeight="1"/>
    <row r="710822" ht="15" customHeight="1"/>
    <row r="710824" ht="15" customHeight="1"/>
    <row r="710826" ht="15" customHeight="1"/>
    <row r="710828" ht="15" customHeight="1"/>
    <row r="710830" ht="15" customHeight="1"/>
    <row r="710832" ht="15" customHeight="1"/>
    <row r="710834" ht="15" customHeight="1"/>
    <row r="710836" ht="15" customHeight="1"/>
    <row r="710838" ht="15" customHeight="1"/>
    <row r="710840" ht="15" customHeight="1"/>
    <row r="710842" ht="15" customHeight="1"/>
    <row r="710844" ht="15" customHeight="1"/>
    <row r="710846" ht="15" customHeight="1"/>
    <row r="710848" ht="15" customHeight="1"/>
    <row r="710850" ht="15" customHeight="1"/>
    <row r="710852" ht="15" customHeight="1"/>
    <row r="710854" ht="15" customHeight="1"/>
    <row r="710856" ht="15" customHeight="1"/>
    <row r="710858" ht="15" customHeight="1"/>
    <row r="710860" ht="15" customHeight="1"/>
    <row r="710862" ht="15" customHeight="1"/>
    <row r="710864" ht="15" customHeight="1"/>
    <row r="710866" ht="15" customHeight="1"/>
    <row r="710868" ht="15" customHeight="1"/>
    <row r="710870" ht="15" customHeight="1"/>
    <row r="710872" ht="15" customHeight="1"/>
    <row r="710874" ht="15" customHeight="1"/>
    <row r="710876" ht="15" customHeight="1"/>
    <row r="710878" ht="15" customHeight="1"/>
    <row r="710880" ht="15" customHeight="1"/>
    <row r="710882" ht="15" customHeight="1"/>
    <row r="710884" ht="15" customHeight="1"/>
    <row r="710886" ht="15" customHeight="1"/>
    <row r="710888" ht="15" customHeight="1"/>
    <row r="710890" ht="15" customHeight="1"/>
    <row r="710892" ht="15" customHeight="1"/>
    <row r="710894" ht="15" customHeight="1"/>
    <row r="710896" ht="15" customHeight="1"/>
    <row r="710898" ht="15" customHeight="1"/>
    <row r="710900" ht="15" customHeight="1"/>
    <row r="710902" ht="15" customHeight="1"/>
    <row r="710904" ht="15" customHeight="1"/>
    <row r="710906" ht="15" customHeight="1"/>
    <row r="710908" ht="15" customHeight="1"/>
    <row r="710910" ht="15" customHeight="1"/>
    <row r="710912" ht="15" customHeight="1"/>
    <row r="710914" ht="15" customHeight="1"/>
    <row r="710916" ht="15" customHeight="1"/>
    <row r="710918" ht="15" customHeight="1"/>
    <row r="710920" ht="15" customHeight="1"/>
    <row r="710922" ht="15" customHeight="1"/>
    <row r="710924" ht="15" customHeight="1"/>
    <row r="710926" ht="15" customHeight="1"/>
    <row r="710928" ht="15" customHeight="1"/>
    <row r="710930" ht="15" customHeight="1"/>
    <row r="710932" ht="15" customHeight="1"/>
    <row r="710934" ht="15" customHeight="1"/>
    <row r="710936" ht="15" customHeight="1"/>
    <row r="710938" ht="15" customHeight="1"/>
    <row r="710940" ht="15" customHeight="1"/>
    <row r="710942" ht="15" customHeight="1"/>
    <row r="710944" ht="15" customHeight="1"/>
    <row r="710946" ht="15" customHeight="1"/>
    <row r="710948" ht="15" customHeight="1"/>
    <row r="710950" ht="15" customHeight="1"/>
    <row r="710952" ht="15" customHeight="1"/>
    <row r="710954" ht="15" customHeight="1"/>
    <row r="710956" ht="15" customHeight="1"/>
    <row r="710958" ht="15" customHeight="1"/>
    <row r="710960" ht="15" customHeight="1"/>
    <row r="710962" ht="15" customHeight="1"/>
    <row r="710964" ht="15" customHeight="1"/>
    <row r="710966" ht="15" customHeight="1"/>
    <row r="710968" ht="15" customHeight="1"/>
    <row r="710970" ht="15" customHeight="1"/>
    <row r="710972" ht="15" customHeight="1"/>
    <row r="710974" ht="15" customHeight="1"/>
    <row r="710976" ht="15" customHeight="1"/>
    <row r="710978" ht="15" customHeight="1"/>
    <row r="710980" ht="15" customHeight="1"/>
    <row r="710982" ht="15" customHeight="1"/>
    <row r="710984" ht="15" customHeight="1"/>
    <row r="710986" ht="15" customHeight="1"/>
    <row r="710988" ht="15" customHeight="1"/>
    <row r="710990" ht="15" customHeight="1"/>
    <row r="710992" ht="15" customHeight="1"/>
    <row r="710994" ht="15" customHeight="1"/>
    <row r="710996" ht="15" customHeight="1"/>
    <row r="710998" ht="15" customHeight="1"/>
    <row r="711000" ht="15" customHeight="1"/>
    <row r="711002" ht="15" customHeight="1"/>
    <row r="711004" ht="15" customHeight="1"/>
    <row r="711006" ht="15" customHeight="1"/>
    <row r="711008" ht="15" customHeight="1"/>
    <row r="711010" ht="15" customHeight="1"/>
    <row r="711012" ht="15" customHeight="1"/>
    <row r="711014" ht="15" customHeight="1"/>
    <row r="711016" ht="15" customHeight="1"/>
    <row r="711018" ht="15" customHeight="1"/>
    <row r="711020" ht="15" customHeight="1"/>
    <row r="711022" ht="15" customHeight="1"/>
    <row r="711024" ht="15" customHeight="1"/>
    <row r="711026" ht="15" customHeight="1"/>
    <row r="711028" ht="15" customHeight="1"/>
    <row r="711030" ht="15" customHeight="1"/>
    <row r="711032" ht="15" customHeight="1"/>
    <row r="711034" ht="15" customHeight="1"/>
    <row r="711036" ht="15" customHeight="1"/>
    <row r="711038" ht="15" customHeight="1"/>
    <row r="711040" ht="15" customHeight="1"/>
    <row r="711042" ht="15" customHeight="1"/>
    <row r="711044" ht="15" customHeight="1"/>
    <row r="711046" ht="15" customHeight="1"/>
    <row r="711048" ht="15" customHeight="1"/>
    <row r="711050" ht="15" customHeight="1"/>
    <row r="711052" ht="15" customHeight="1"/>
    <row r="711054" ht="15" customHeight="1"/>
    <row r="711056" ht="15" customHeight="1"/>
    <row r="711058" ht="15" customHeight="1"/>
    <row r="711060" ht="15" customHeight="1"/>
    <row r="711062" ht="15" customHeight="1"/>
    <row r="711064" ht="15" customHeight="1"/>
    <row r="711066" ht="15" customHeight="1"/>
    <row r="711068" ht="15" customHeight="1"/>
    <row r="711070" ht="15" customHeight="1"/>
    <row r="711072" ht="15" customHeight="1"/>
    <row r="711074" ht="15" customHeight="1"/>
    <row r="711076" ht="15" customHeight="1"/>
    <row r="711078" ht="15" customHeight="1"/>
    <row r="711080" ht="15" customHeight="1"/>
    <row r="711082" ht="15" customHeight="1"/>
    <row r="711084" ht="15" customHeight="1"/>
    <row r="711086" ht="15" customHeight="1"/>
    <row r="711088" ht="15" customHeight="1"/>
    <row r="711090" ht="15" customHeight="1"/>
    <row r="711092" ht="15" customHeight="1"/>
    <row r="711094" ht="15" customHeight="1"/>
    <row r="711096" ht="15" customHeight="1"/>
    <row r="711098" ht="15" customHeight="1"/>
    <row r="711100" ht="15" customHeight="1"/>
    <row r="711102" ht="15" customHeight="1"/>
    <row r="711104" ht="15" customHeight="1"/>
    <row r="711106" ht="15" customHeight="1"/>
    <row r="711108" ht="15" customHeight="1"/>
    <row r="711110" ht="15" customHeight="1"/>
    <row r="711112" ht="15" customHeight="1"/>
    <row r="711114" ht="15" customHeight="1"/>
    <row r="711116" ht="15" customHeight="1"/>
    <row r="711118" ht="15" customHeight="1"/>
    <row r="711120" ht="15" customHeight="1"/>
    <row r="711122" ht="15" customHeight="1"/>
    <row r="711124" ht="15" customHeight="1"/>
    <row r="711126" ht="15" customHeight="1"/>
    <row r="711128" ht="15" customHeight="1"/>
    <row r="711130" ht="15" customHeight="1"/>
    <row r="711132" ht="15" customHeight="1"/>
    <row r="711134" ht="15" customHeight="1"/>
    <row r="711136" ht="15" customHeight="1"/>
    <row r="711138" ht="15" customHeight="1"/>
    <row r="711140" ht="15" customHeight="1"/>
    <row r="711142" ht="15" customHeight="1"/>
    <row r="711144" ht="15" customHeight="1"/>
    <row r="711146" ht="15" customHeight="1"/>
    <row r="711148" ht="15" customHeight="1"/>
    <row r="711150" ht="15" customHeight="1"/>
    <row r="711152" ht="15" customHeight="1"/>
    <row r="711154" ht="15" customHeight="1"/>
    <row r="711156" ht="15" customHeight="1"/>
    <row r="711158" ht="15" customHeight="1"/>
    <row r="711160" ht="15" customHeight="1"/>
    <row r="711162" ht="15" customHeight="1"/>
    <row r="711164" ht="15" customHeight="1"/>
    <row r="711166" ht="15" customHeight="1"/>
    <row r="711168" ht="15" customHeight="1"/>
    <row r="711170" ht="15" customHeight="1"/>
    <row r="711172" ht="15" customHeight="1"/>
    <row r="711174" ht="15" customHeight="1"/>
    <row r="711176" ht="15" customHeight="1"/>
    <row r="711178" ht="15" customHeight="1"/>
    <row r="711180" ht="15" customHeight="1"/>
    <row r="711182" ht="15" customHeight="1"/>
    <row r="711184" ht="15" customHeight="1"/>
    <row r="711186" ht="15" customHeight="1"/>
    <row r="711188" ht="15" customHeight="1"/>
    <row r="711190" ht="15" customHeight="1"/>
    <row r="711192" ht="15" customHeight="1"/>
    <row r="711194" ht="15" customHeight="1"/>
    <row r="711196" ht="15" customHeight="1"/>
    <row r="711198" ht="15" customHeight="1"/>
    <row r="711200" ht="15" customHeight="1"/>
    <row r="711202" ht="15" customHeight="1"/>
    <row r="711204" ht="15" customHeight="1"/>
    <row r="711206" ht="15" customHeight="1"/>
    <row r="711208" ht="15" customHeight="1"/>
    <row r="711210" ht="15" customHeight="1"/>
    <row r="711212" ht="15" customHeight="1"/>
    <row r="711214" ht="15" customHeight="1"/>
    <row r="711216" ht="15" customHeight="1"/>
    <row r="711218" ht="15" customHeight="1"/>
    <row r="711220" ht="15" customHeight="1"/>
    <row r="711222" ht="15" customHeight="1"/>
    <row r="711224" ht="15" customHeight="1"/>
    <row r="711226" ht="15" customHeight="1"/>
    <row r="711228" ht="15" customHeight="1"/>
    <row r="711230" ht="15" customHeight="1"/>
    <row r="711232" ht="15" customHeight="1"/>
    <row r="711234" ht="15" customHeight="1"/>
    <row r="711236" ht="15" customHeight="1"/>
    <row r="711238" ht="15" customHeight="1"/>
    <row r="711240" ht="15" customHeight="1"/>
    <row r="711242" ht="15" customHeight="1"/>
    <row r="711244" ht="15" customHeight="1"/>
    <row r="711246" ht="15" customHeight="1"/>
    <row r="711248" ht="15" customHeight="1"/>
    <row r="711250" ht="15" customHeight="1"/>
    <row r="711252" ht="15" customHeight="1"/>
    <row r="711254" ht="15" customHeight="1"/>
    <row r="711256" ht="15" customHeight="1"/>
    <row r="711258" ht="15" customHeight="1"/>
    <row r="711260" ht="15" customHeight="1"/>
    <row r="711262" ht="15" customHeight="1"/>
    <row r="711264" ht="15" customHeight="1"/>
    <row r="711266" ht="15" customHeight="1"/>
    <row r="711268" ht="15" customHeight="1"/>
    <row r="711270" ht="15" customHeight="1"/>
    <row r="711272" ht="15" customHeight="1"/>
    <row r="711274" ht="15" customHeight="1"/>
    <row r="711276" ht="15" customHeight="1"/>
    <row r="711278" ht="15" customHeight="1"/>
    <row r="711280" ht="15" customHeight="1"/>
    <row r="711282" ht="15" customHeight="1"/>
    <row r="711284" ht="15" customHeight="1"/>
    <row r="711286" ht="15" customHeight="1"/>
    <row r="711288" ht="15" customHeight="1"/>
    <row r="711290" ht="15" customHeight="1"/>
    <row r="711292" ht="15" customHeight="1"/>
    <row r="711294" ht="15" customHeight="1"/>
    <row r="711296" ht="15" customHeight="1"/>
    <row r="711298" ht="15" customHeight="1"/>
    <row r="711300" ht="15" customHeight="1"/>
    <row r="711302" ht="15" customHeight="1"/>
    <row r="711304" ht="15" customHeight="1"/>
    <row r="711306" ht="15" customHeight="1"/>
    <row r="711308" ht="15" customHeight="1"/>
    <row r="711310" ht="15" customHeight="1"/>
    <row r="711312" ht="15" customHeight="1"/>
    <row r="711314" ht="15" customHeight="1"/>
    <row r="711316" ht="15" customHeight="1"/>
    <row r="711318" ht="15" customHeight="1"/>
    <row r="711320" ht="15" customHeight="1"/>
    <row r="711322" ht="15" customHeight="1"/>
    <row r="711324" ht="15" customHeight="1"/>
    <row r="711326" ht="15" customHeight="1"/>
    <row r="711328" ht="15" customHeight="1"/>
    <row r="711330" ht="15" customHeight="1"/>
    <row r="711332" ht="15" customHeight="1"/>
    <row r="711334" ht="15" customHeight="1"/>
    <row r="711336" ht="15" customHeight="1"/>
    <row r="711338" ht="15" customHeight="1"/>
    <row r="711340" ht="15" customHeight="1"/>
    <row r="711342" ht="15" customHeight="1"/>
    <row r="711344" ht="15" customHeight="1"/>
    <row r="711346" ht="15" customHeight="1"/>
    <row r="711348" ht="15" customHeight="1"/>
    <row r="711350" ht="15" customHeight="1"/>
    <row r="711352" ht="15" customHeight="1"/>
    <row r="711354" ht="15" customHeight="1"/>
    <row r="711356" ht="15" customHeight="1"/>
    <row r="711358" ht="15" customHeight="1"/>
    <row r="711360" ht="15" customHeight="1"/>
    <row r="711362" ht="15" customHeight="1"/>
    <row r="711364" ht="15" customHeight="1"/>
    <row r="711366" ht="15" customHeight="1"/>
    <row r="711368" ht="15" customHeight="1"/>
    <row r="711370" ht="15" customHeight="1"/>
    <row r="711372" ht="15" customHeight="1"/>
    <row r="711374" ht="15" customHeight="1"/>
    <row r="711376" ht="15" customHeight="1"/>
    <row r="711378" ht="15" customHeight="1"/>
    <row r="711380" ht="15" customHeight="1"/>
    <row r="711382" ht="15" customHeight="1"/>
    <row r="711384" ht="15" customHeight="1"/>
    <row r="711386" ht="15" customHeight="1"/>
    <row r="711388" ht="15" customHeight="1"/>
    <row r="711390" ht="15" customHeight="1"/>
    <row r="711392" ht="15" customHeight="1"/>
    <row r="711394" ht="15" customHeight="1"/>
    <row r="711396" ht="15" customHeight="1"/>
    <row r="711398" ht="15" customHeight="1"/>
    <row r="711400" ht="15" customHeight="1"/>
    <row r="711402" ht="15" customHeight="1"/>
    <row r="711404" ht="15" customHeight="1"/>
    <row r="711406" ht="15" customHeight="1"/>
    <row r="711408" ht="15" customHeight="1"/>
    <row r="711410" ht="15" customHeight="1"/>
    <row r="711412" ht="15" customHeight="1"/>
    <row r="711414" ht="15" customHeight="1"/>
    <row r="711416" ht="15" customHeight="1"/>
    <row r="711418" ht="15" customHeight="1"/>
    <row r="711420" ht="15" customHeight="1"/>
    <row r="711422" ht="15" customHeight="1"/>
    <row r="711424" ht="15" customHeight="1"/>
    <row r="711426" ht="15" customHeight="1"/>
    <row r="711428" ht="15" customHeight="1"/>
    <row r="711430" ht="15" customHeight="1"/>
    <row r="711432" ht="15" customHeight="1"/>
    <row r="711434" ht="15" customHeight="1"/>
    <row r="711436" ht="15" customHeight="1"/>
    <row r="711438" ht="15" customHeight="1"/>
    <row r="711440" ht="15" customHeight="1"/>
    <row r="711442" ht="15" customHeight="1"/>
    <row r="711444" ht="15" customHeight="1"/>
    <row r="711446" ht="15" customHeight="1"/>
    <row r="711448" ht="15" customHeight="1"/>
    <row r="711450" ht="15" customHeight="1"/>
    <row r="711452" ht="15" customHeight="1"/>
    <row r="711454" ht="15" customHeight="1"/>
    <row r="711456" ht="15" customHeight="1"/>
    <row r="711458" ht="15" customHeight="1"/>
    <row r="711460" ht="15" customHeight="1"/>
    <row r="711462" ht="15" customHeight="1"/>
    <row r="711464" ht="15" customHeight="1"/>
    <row r="711466" ht="15" customHeight="1"/>
    <row r="711468" ht="15" customHeight="1"/>
    <row r="711470" ht="15" customHeight="1"/>
    <row r="711472" ht="15" customHeight="1"/>
    <row r="711474" ht="15" customHeight="1"/>
    <row r="711476" ht="15" customHeight="1"/>
    <row r="711478" ht="15" customHeight="1"/>
    <row r="711480" ht="15" customHeight="1"/>
    <row r="711482" ht="15" customHeight="1"/>
    <row r="711484" ht="15" customHeight="1"/>
    <row r="711486" ht="15" customHeight="1"/>
    <row r="711488" ht="15" customHeight="1"/>
    <row r="711490" ht="15" customHeight="1"/>
    <row r="711492" ht="15" customHeight="1"/>
    <row r="711494" ht="15" customHeight="1"/>
    <row r="711496" ht="15" customHeight="1"/>
    <row r="711498" ht="15" customHeight="1"/>
    <row r="711500" ht="15" customHeight="1"/>
    <row r="711502" ht="15" customHeight="1"/>
    <row r="711504" ht="15" customHeight="1"/>
    <row r="711506" ht="15" customHeight="1"/>
    <row r="711508" ht="15" customHeight="1"/>
    <row r="711510" ht="15" customHeight="1"/>
    <row r="711512" ht="15" customHeight="1"/>
    <row r="711514" ht="15" customHeight="1"/>
    <row r="711516" ht="15" customHeight="1"/>
    <row r="711518" ht="15" customHeight="1"/>
    <row r="711520" ht="15" customHeight="1"/>
    <row r="711522" ht="15" customHeight="1"/>
    <row r="711524" ht="15" customHeight="1"/>
    <row r="711526" ht="15" customHeight="1"/>
    <row r="711528" ht="15" customHeight="1"/>
    <row r="711530" ht="15" customHeight="1"/>
    <row r="711532" ht="15" customHeight="1"/>
    <row r="711534" ht="15" customHeight="1"/>
    <row r="711536" ht="15" customHeight="1"/>
    <row r="711538" ht="15" customHeight="1"/>
    <row r="711540" ht="15" customHeight="1"/>
    <row r="711542" ht="15" customHeight="1"/>
    <row r="711544" ht="15" customHeight="1"/>
    <row r="711546" ht="15" customHeight="1"/>
    <row r="711548" ht="15" customHeight="1"/>
    <row r="711550" ht="15" customHeight="1"/>
    <row r="711552" ht="15" customHeight="1"/>
    <row r="711554" ht="15" customHeight="1"/>
    <row r="711556" ht="15" customHeight="1"/>
    <row r="711558" ht="15" customHeight="1"/>
    <row r="711560" ht="15" customHeight="1"/>
    <row r="711562" ht="15" customHeight="1"/>
    <row r="711564" ht="15" customHeight="1"/>
    <row r="711566" ht="15" customHeight="1"/>
    <row r="711568" ht="15" customHeight="1"/>
    <row r="711570" ht="15" customHeight="1"/>
    <row r="711572" ht="15" customHeight="1"/>
    <row r="711574" ht="15" customHeight="1"/>
    <row r="711576" ht="15" customHeight="1"/>
    <row r="711578" ht="15" customHeight="1"/>
    <row r="711580" ht="15" customHeight="1"/>
    <row r="711582" ht="15" customHeight="1"/>
    <row r="711584" ht="15" customHeight="1"/>
    <row r="711586" ht="15" customHeight="1"/>
    <row r="711588" ht="15" customHeight="1"/>
    <row r="711590" ht="15" customHeight="1"/>
    <row r="711592" ht="15" customHeight="1"/>
    <row r="711594" ht="15" customHeight="1"/>
    <row r="711596" ht="15" customHeight="1"/>
    <row r="711598" ht="15" customHeight="1"/>
    <row r="711600" ht="15" customHeight="1"/>
    <row r="711602" ht="15" customHeight="1"/>
    <row r="711604" ht="15" customHeight="1"/>
    <row r="711606" ht="15" customHeight="1"/>
    <row r="711608" ht="15" customHeight="1"/>
    <row r="711610" ht="15" customHeight="1"/>
    <row r="711612" ht="15" customHeight="1"/>
    <row r="711614" ht="15" customHeight="1"/>
    <row r="711616" ht="15" customHeight="1"/>
    <row r="711618" ht="15" customHeight="1"/>
    <row r="711620" ht="15" customHeight="1"/>
    <row r="711622" ht="15" customHeight="1"/>
    <row r="711624" ht="15" customHeight="1"/>
    <row r="711626" ht="15" customHeight="1"/>
    <row r="711628" ht="15" customHeight="1"/>
    <row r="711630" ht="15" customHeight="1"/>
    <row r="711632" ht="15" customHeight="1"/>
    <row r="711634" ht="15" customHeight="1"/>
    <row r="711636" ht="15" customHeight="1"/>
    <row r="711638" ht="15" customHeight="1"/>
    <row r="711640" ht="15" customHeight="1"/>
    <row r="711642" ht="15" customHeight="1"/>
    <row r="711644" ht="15" customHeight="1"/>
    <row r="711646" ht="15" customHeight="1"/>
    <row r="711648" ht="15" customHeight="1"/>
    <row r="711650" ht="15" customHeight="1"/>
    <row r="711652" ht="15" customHeight="1"/>
    <row r="711654" ht="15" customHeight="1"/>
    <row r="711656" ht="15" customHeight="1"/>
    <row r="711658" ht="15" customHeight="1"/>
    <row r="711660" ht="15" customHeight="1"/>
    <row r="711662" ht="15" customHeight="1"/>
    <row r="711664" ht="15" customHeight="1"/>
    <row r="711666" ht="15" customHeight="1"/>
    <row r="711668" ht="15" customHeight="1"/>
    <row r="711670" ht="15" customHeight="1"/>
    <row r="711672" ht="15" customHeight="1"/>
    <row r="711674" ht="15" customHeight="1"/>
    <row r="711676" ht="15" customHeight="1"/>
    <row r="711678" ht="15" customHeight="1"/>
    <row r="711680" ht="15" customHeight="1"/>
    <row r="711682" ht="15" customHeight="1"/>
    <row r="711684" ht="15" customHeight="1"/>
    <row r="711686" ht="15" customHeight="1"/>
    <row r="711688" ht="15" customHeight="1"/>
    <row r="711690" ht="15" customHeight="1"/>
    <row r="711692" ht="15" customHeight="1"/>
    <row r="711694" ht="15" customHeight="1"/>
    <row r="711696" ht="15" customHeight="1"/>
    <row r="711698" ht="15" customHeight="1"/>
    <row r="711700" ht="15" customHeight="1"/>
    <row r="711702" ht="15" customHeight="1"/>
    <row r="711704" ht="15" customHeight="1"/>
    <row r="711706" ht="15" customHeight="1"/>
    <row r="711708" ht="15" customHeight="1"/>
    <row r="711710" ht="15" customHeight="1"/>
    <row r="711712" ht="15" customHeight="1"/>
    <row r="711714" ht="15" customHeight="1"/>
    <row r="711716" ht="15" customHeight="1"/>
    <row r="711718" ht="15" customHeight="1"/>
    <row r="711720" ht="15" customHeight="1"/>
    <row r="711722" ht="15" customHeight="1"/>
    <row r="711724" ht="15" customHeight="1"/>
    <row r="711726" ht="15" customHeight="1"/>
    <row r="711728" ht="15" customHeight="1"/>
    <row r="711730" ht="15" customHeight="1"/>
    <row r="711732" ht="15" customHeight="1"/>
    <row r="711734" ht="15" customHeight="1"/>
    <row r="711736" ht="15" customHeight="1"/>
    <row r="711738" ht="15" customHeight="1"/>
    <row r="711740" ht="15" customHeight="1"/>
    <row r="711742" ht="15" customHeight="1"/>
    <row r="711744" ht="15" customHeight="1"/>
    <row r="711746" ht="15" customHeight="1"/>
    <row r="711748" ht="15" customHeight="1"/>
    <row r="711750" ht="15" customHeight="1"/>
    <row r="711752" ht="15" customHeight="1"/>
    <row r="711754" ht="15" customHeight="1"/>
    <row r="711756" ht="15" customHeight="1"/>
    <row r="711758" ht="15" customHeight="1"/>
    <row r="711760" ht="15" customHeight="1"/>
    <row r="711762" ht="15" customHeight="1"/>
    <row r="711764" ht="15" customHeight="1"/>
    <row r="711766" ht="15" customHeight="1"/>
    <row r="711768" ht="15" customHeight="1"/>
    <row r="711770" ht="15" customHeight="1"/>
    <row r="711772" ht="15" customHeight="1"/>
    <row r="711774" ht="15" customHeight="1"/>
    <row r="711776" ht="15" customHeight="1"/>
    <row r="711778" ht="15" customHeight="1"/>
    <row r="711780" ht="15" customHeight="1"/>
    <row r="711782" ht="15" customHeight="1"/>
    <row r="711784" ht="15" customHeight="1"/>
    <row r="711786" ht="15" customHeight="1"/>
    <row r="711788" ht="15" customHeight="1"/>
    <row r="711790" ht="15" customHeight="1"/>
    <row r="711792" ht="15" customHeight="1"/>
    <row r="711794" ht="15" customHeight="1"/>
    <row r="711796" ht="15" customHeight="1"/>
    <row r="711798" ht="15" customHeight="1"/>
    <row r="711800" ht="15" customHeight="1"/>
    <row r="711802" ht="15" customHeight="1"/>
    <row r="711804" ht="15" customHeight="1"/>
    <row r="711806" ht="15" customHeight="1"/>
    <row r="711808" ht="15" customHeight="1"/>
    <row r="711810" ht="15" customHeight="1"/>
    <row r="711812" ht="15" customHeight="1"/>
    <row r="711814" ht="15" customHeight="1"/>
    <row r="711816" ht="15" customHeight="1"/>
    <row r="711818" ht="15" customHeight="1"/>
    <row r="711820" ht="15" customHeight="1"/>
    <row r="711822" ht="15" customHeight="1"/>
    <row r="711824" ht="15" customHeight="1"/>
    <row r="711826" ht="15" customHeight="1"/>
    <row r="711828" ht="15" customHeight="1"/>
    <row r="711830" ht="15" customHeight="1"/>
    <row r="711832" ht="15" customHeight="1"/>
    <row r="711834" ht="15" customHeight="1"/>
    <row r="711836" ht="15" customHeight="1"/>
    <row r="711838" ht="15" customHeight="1"/>
    <row r="711840" ht="15" customHeight="1"/>
    <row r="711842" ht="15" customHeight="1"/>
    <row r="711844" ht="15" customHeight="1"/>
    <row r="711846" ht="15" customHeight="1"/>
    <row r="711848" ht="15" customHeight="1"/>
    <row r="711850" ht="15" customHeight="1"/>
    <row r="711852" ht="15" customHeight="1"/>
    <row r="711854" ht="15" customHeight="1"/>
    <row r="711856" ht="15" customHeight="1"/>
    <row r="711858" ht="15" customHeight="1"/>
    <row r="711860" ht="15" customHeight="1"/>
    <row r="711862" ht="15" customHeight="1"/>
    <row r="711864" ht="15" customHeight="1"/>
    <row r="711866" ht="15" customHeight="1"/>
    <row r="711868" ht="15" customHeight="1"/>
    <row r="711870" ht="15" customHeight="1"/>
    <row r="711872" ht="15" customHeight="1"/>
    <row r="711874" ht="15" customHeight="1"/>
    <row r="711876" ht="15" customHeight="1"/>
    <row r="711878" ht="15" customHeight="1"/>
    <row r="711880" ht="15" customHeight="1"/>
    <row r="711882" ht="15" customHeight="1"/>
    <row r="711884" ht="15" customHeight="1"/>
    <row r="711886" ht="15" customHeight="1"/>
    <row r="711888" ht="15" customHeight="1"/>
    <row r="711890" ht="15" customHeight="1"/>
    <row r="711892" ht="15" customHeight="1"/>
    <row r="711894" ht="15" customHeight="1"/>
    <row r="711896" ht="15" customHeight="1"/>
    <row r="711898" ht="15" customHeight="1"/>
    <row r="711900" ht="15" customHeight="1"/>
    <row r="711902" ht="15" customHeight="1"/>
    <row r="711904" ht="15" customHeight="1"/>
    <row r="711906" ht="15" customHeight="1"/>
    <row r="711908" ht="15" customHeight="1"/>
    <row r="711910" ht="15" customHeight="1"/>
    <row r="711912" ht="15" customHeight="1"/>
    <row r="711914" ht="15" customHeight="1"/>
    <row r="711916" ht="15" customHeight="1"/>
    <row r="711918" ht="15" customHeight="1"/>
    <row r="711920" ht="15" customHeight="1"/>
    <row r="711922" ht="15" customHeight="1"/>
    <row r="711924" ht="15" customHeight="1"/>
    <row r="711926" ht="15" customHeight="1"/>
    <row r="711928" ht="15" customHeight="1"/>
    <row r="711930" ht="15" customHeight="1"/>
    <row r="711932" ht="15" customHeight="1"/>
    <row r="711934" ht="15" customHeight="1"/>
    <row r="711936" ht="15" customHeight="1"/>
    <row r="711938" ht="15" customHeight="1"/>
    <row r="711940" ht="15" customHeight="1"/>
    <row r="711942" ht="15" customHeight="1"/>
    <row r="711944" ht="15" customHeight="1"/>
    <row r="711946" ht="15" customHeight="1"/>
    <row r="711948" ht="15" customHeight="1"/>
    <row r="711950" ht="15" customHeight="1"/>
    <row r="711952" ht="15" customHeight="1"/>
    <row r="711954" ht="15" customHeight="1"/>
    <row r="711956" ht="15" customHeight="1"/>
    <row r="711958" ht="15" customHeight="1"/>
    <row r="711960" ht="15" customHeight="1"/>
    <row r="711962" ht="15" customHeight="1"/>
    <row r="711964" ht="15" customHeight="1"/>
    <row r="711966" ht="15" customHeight="1"/>
    <row r="711968" ht="15" customHeight="1"/>
    <row r="711970" ht="15" customHeight="1"/>
    <row r="711972" ht="15" customHeight="1"/>
    <row r="711974" ht="15" customHeight="1"/>
    <row r="711976" ht="15" customHeight="1"/>
    <row r="711978" ht="15" customHeight="1"/>
    <row r="711980" ht="15" customHeight="1"/>
    <row r="711982" ht="15" customHeight="1"/>
    <row r="711984" ht="15" customHeight="1"/>
    <row r="711986" ht="15" customHeight="1"/>
    <row r="711988" ht="15" customHeight="1"/>
    <row r="711990" ht="15" customHeight="1"/>
    <row r="711992" ht="15" customHeight="1"/>
    <row r="711994" ht="15" customHeight="1"/>
    <row r="711996" ht="15" customHeight="1"/>
    <row r="711998" ht="15" customHeight="1"/>
    <row r="712000" ht="15" customHeight="1"/>
    <row r="712002" ht="15" customHeight="1"/>
    <row r="712004" ht="15" customHeight="1"/>
    <row r="712006" ht="15" customHeight="1"/>
    <row r="712008" ht="15" customHeight="1"/>
    <row r="712010" ht="15" customHeight="1"/>
    <row r="712012" ht="15" customHeight="1"/>
    <row r="712014" ht="15" customHeight="1"/>
    <row r="712016" ht="15" customHeight="1"/>
    <row r="712018" ht="15" customHeight="1"/>
    <row r="712020" ht="15" customHeight="1"/>
    <row r="712022" ht="15" customHeight="1"/>
    <row r="712024" ht="15" customHeight="1"/>
    <row r="712026" ht="15" customHeight="1"/>
    <row r="712028" ht="15" customHeight="1"/>
    <row r="712030" ht="15" customHeight="1"/>
    <row r="712032" ht="15" customHeight="1"/>
    <row r="712034" ht="15" customHeight="1"/>
    <row r="712036" ht="15" customHeight="1"/>
    <row r="712038" ht="15" customHeight="1"/>
    <row r="712040" ht="15" customHeight="1"/>
    <row r="712042" ht="15" customHeight="1"/>
    <row r="712044" ht="15" customHeight="1"/>
    <row r="712046" ht="15" customHeight="1"/>
    <row r="712048" ht="15" customHeight="1"/>
    <row r="712050" ht="15" customHeight="1"/>
    <row r="712052" ht="15" customHeight="1"/>
    <row r="712054" ht="15" customHeight="1"/>
    <row r="712056" ht="15" customHeight="1"/>
    <row r="712058" ht="15" customHeight="1"/>
    <row r="712060" ht="15" customHeight="1"/>
    <row r="712062" ht="15" customHeight="1"/>
    <row r="712064" ht="15" customHeight="1"/>
    <row r="712066" ht="15" customHeight="1"/>
    <row r="712068" ht="15" customHeight="1"/>
    <row r="712070" ht="15" customHeight="1"/>
    <row r="712072" ht="15" customHeight="1"/>
    <row r="712074" ht="15" customHeight="1"/>
    <row r="712076" ht="15" customHeight="1"/>
    <row r="712078" ht="15" customHeight="1"/>
    <row r="712080" ht="15" customHeight="1"/>
    <row r="712082" ht="15" customHeight="1"/>
    <row r="712084" ht="15" customHeight="1"/>
    <row r="712086" ht="15" customHeight="1"/>
    <row r="712088" ht="15" customHeight="1"/>
    <row r="712090" ht="15" customHeight="1"/>
    <row r="712092" ht="15" customHeight="1"/>
    <row r="712094" ht="15" customHeight="1"/>
    <row r="712096" ht="15" customHeight="1"/>
    <row r="712098" ht="15" customHeight="1"/>
    <row r="712100" ht="15" customHeight="1"/>
    <row r="712102" ht="15" customHeight="1"/>
    <row r="712104" ht="15" customHeight="1"/>
    <row r="712106" ht="15" customHeight="1"/>
    <row r="712108" ht="15" customHeight="1"/>
    <row r="712110" ht="15" customHeight="1"/>
    <row r="712112" ht="15" customHeight="1"/>
    <row r="712114" ht="15" customHeight="1"/>
    <row r="712116" ht="15" customHeight="1"/>
    <row r="712118" ht="15" customHeight="1"/>
    <row r="712120" ht="15" customHeight="1"/>
    <row r="712122" ht="15" customHeight="1"/>
    <row r="712124" ht="15" customHeight="1"/>
    <row r="712126" ht="15" customHeight="1"/>
    <row r="712128" ht="15" customHeight="1"/>
    <row r="712130" ht="15" customHeight="1"/>
    <row r="712132" ht="15" customHeight="1"/>
    <row r="712134" ht="15" customHeight="1"/>
    <row r="712136" ht="15" customHeight="1"/>
    <row r="712138" ht="15" customHeight="1"/>
    <row r="712140" ht="15" customHeight="1"/>
    <row r="712142" ht="15" customHeight="1"/>
    <row r="712144" ht="15" customHeight="1"/>
    <row r="712146" ht="15" customHeight="1"/>
    <row r="712148" ht="15" customHeight="1"/>
    <row r="712150" ht="15" customHeight="1"/>
    <row r="712152" ht="15" customHeight="1"/>
    <row r="712154" ht="15" customHeight="1"/>
    <row r="712156" ht="15" customHeight="1"/>
    <row r="712158" ht="15" customHeight="1"/>
    <row r="712160" ht="15" customHeight="1"/>
    <row r="712162" ht="15" customHeight="1"/>
    <row r="712164" ht="15" customHeight="1"/>
    <row r="712166" ht="15" customHeight="1"/>
    <row r="712168" ht="15" customHeight="1"/>
    <row r="712170" ht="15" customHeight="1"/>
    <row r="712172" ht="15" customHeight="1"/>
    <row r="712174" ht="15" customHeight="1"/>
    <row r="712176" ht="15" customHeight="1"/>
    <row r="712178" ht="15" customHeight="1"/>
    <row r="712180" ht="15" customHeight="1"/>
    <row r="712182" ht="15" customHeight="1"/>
    <row r="712184" ht="15" customHeight="1"/>
    <row r="712186" ht="15" customHeight="1"/>
    <row r="712188" ht="15" customHeight="1"/>
    <row r="712190" ht="15" customHeight="1"/>
    <row r="712192" ht="15" customHeight="1"/>
    <row r="712194" ht="15" customHeight="1"/>
    <row r="712196" ht="15" customHeight="1"/>
    <row r="712198" ht="15" customHeight="1"/>
    <row r="712200" ht="15" customHeight="1"/>
    <row r="712202" ht="15" customHeight="1"/>
    <row r="712204" ht="15" customHeight="1"/>
    <row r="712206" ht="15" customHeight="1"/>
    <row r="712208" ht="15" customHeight="1"/>
    <row r="712210" ht="15" customHeight="1"/>
    <row r="712212" ht="15" customHeight="1"/>
    <row r="712214" ht="15" customHeight="1"/>
    <row r="712216" ht="15" customHeight="1"/>
    <row r="712218" ht="15" customHeight="1"/>
    <row r="712220" ht="15" customHeight="1"/>
    <row r="712222" ht="15" customHeight="1"/>
    <row r="712224" ht="15" customHeight="1"/>
    <row r="712226" ht="15" customHeight="1"/>
    <row r="712228" ht="15" customHeight="1"/>
    <row r="712230" ht="15" customHeight="1"/>
    <row r="712232" ht="15" customHeight="1"/>
    <row r="712234" ht="15" customHeight="1"/>
    <row r="712236" ht="15" customHeight="1"/>
    <row r="712238" ht="15" customHeight="1"/>
    <row r="712240" ht="15" customHeight="1"/>
    <row r="712242" ht="15" customHeight="1"/>
    <row r="712244" ht="15" customHeight="1"/>
    <row r="712246" ht="15" customHeight="1"/>
    <row r="712248" ht="15" customHeight="1"/>
    <row r="712250" ht="15" customHeight="1"/>
    <row r="712252" ht="15" customHeight="1"/>
    <row r="712254" ht="15" customHeight="1"/>
    <row r="712256" ht="15" customHeight="1"/>
    <row r="712258" ht="15" customHeight="1"/>
    <row r="712260" ht="15" customHeight="1"/>
    <row r="712262" ht="15" customHeight="1"/>
    <row r="712264" ht="15" customHeight="1"/>
    <row r="712266" ht="15" customHeight="1"/>
    <row r="712268" ht="15" customHeight="1"/>
    <row r="712270" ht="15" customHeight="1"/>
    <row r="712272" ht="15" customHeight="1"/>
    <row r="712274" ht="15" customHeight="1"/>
    <row r="712276" ht="15" customHeight="1"/>
    <row r="712278" ht="15" customHeight="1"/>
    <row r="712280" ht="15" customHeight="1"/>
    <row r="712282" ht="15" customHeight="1"/>
    <row r="712284" ht="15" customHeight="1"/>
    <row r="712286" ht="15" customHeight="1"/>
    <row r="712288" ht="15" customHeight="1"/>
    <row r="712290" ht="15" customHeight="1"/>
    <row r="712292" ht="15" customHeight="1"/>
    <row r="712294" ht="15" customHeight="1"/>
    <row r="712296" ht="15" customHeight="1"/>
    <row r="712298" ht="15" customHeight="1"/>
    <row r="712300" ht="15" customHeight="1"/>
    <row r="712302" ht="15" customHeight="1"/>
    <row r="712304" ht="15" customHeight="1"/>
    <row r="712306" ht="15" customHeight="1"/>
    <row r="712308" ht="15" customHeight="1"/>
    <row r="712310" ht="15" customHeight="1"/>
    <row r="712312" ht="15" customHeight="1"/>
    <row r="712314" ht="15" customHeight="1"/>
    <row r="712316" ht="15" customHeight="1"/>
    <row r="712318" ht="15" customHeight="1"/>
    <row r="712320" ht="15" customHeight="1"/>
    <row r="712322" ht="15" customHeight="1"/>
    <row r="712324" ht="15" customHeight="1"/>
    <row r="712326" ht="15" customHeight="1"/>
    <row r="712328" ht="15" customHeight="1"/>
    <row r="712330" ht="15" customHeight="1"/>
    <row r="712332" ht="15" customHeight="1"/>
    <row r="712334" ht="15" customHeight="1"/>
    <row r="712336" ht="15" customHeight="1"/>
    <row r="712338" ht="15" customHeight="1"/>
    <row r="712340" ht="15" customHeight="1"/>
    <row r="712342" ht="15" customHeight="1"/>
    <row r="712344" ht="15" customHeight="1"/>
    <row r="712346" ht="15" customHeight="1"/>
    <row r="712348" ht="15" customHeight="1"/>
    <row r="712350" ht="15" customHeight="1"/>
    <row r="712352" ht="15" customHeight="1"/>
    <row r="712354" ht="15" customHeight="1"/>
    <row r="712356" ht="15" customHeight="1"/>
    <row r="712358" ht="15" customHeight="1"/>
    <row r="712360" ht="15" customHeight="1"/>
    <row r="712362" ht="15" customHeight="1"/>
    <row r="712364" ht="15" customHeight="1"/>
    <row r="712366" ht="15" customHeight="1"/>
    <row r="712368" ht="15" customHeight="1"/>
    <row r="712370" ht="15" customHeight="1"/>
    <row r="712372" ht="15" customHeight="1"/>
    <row r="712374" ht="15" customHeight="1"/>
    <row r="712376" ht="15" customHeight="1"/>
    <row r="712378" ht="15" customHeight="1"/>
    <row r="712380" ht="15" customHeight="1"/>
    <row r="712382" ht="15" customHeight="1"/>
    <row r="712384" ht="15" customHeight="1"/>
    <row r="712386" ht="15" customHeight="1"/>
    <row r="712388" ht="15" customHeight="1"/>
    <row r="712390" ht="15" customHeight="1"/>
    <row r="712392" ht="15" customHeight="1"/>
    <row r="712394" ht="15" customHeight="1"/>
    <row r="712396" ht="15" customHeight="1"/>
    <row r="712398" ht="15" customHeight="1"/>
    <row r="712400" ht="15" customHeight="1"/>
    <row r="712402" ht="15" customHeight="1"/>
    <row r="712404" ht="15" customHeight="1"/>
    <row r="712406" ht="15" customHeight="1"/>
    <row r="712408" ht="15" customHeight="1"/>
    <row r="712410" ht="15" customHeight="1"/>
    <row r="712412" ht="15" customHeight="1"/>
    <row r="712414" ht="15" customHeight="1"/>
    <row r="712416" ht="15" customHeight="1"/>
    <row r="712418" ht="15" customHeight="1"/>
    <row r="712420" ht="15" customHeight="1"/>
    <row r="712422" ht="15" customHeight="1"/>
    <row r="712424" ht="15" customHeight="1"/>
    <row r="712426" ht="15" customHeight="1"/>
    <row r="712428" ht="15" customHeight="1"/>
    <row r="712430" ht="15" customHeight="1"/>
    <row r="712432" ht="15" customHeight="1"/>
    <row r="712434" ht="15" customHeight="1"/>
    <row r="712436" ht="15" customHeight="1"/>
    <row r="712438" ht="15" customHeight="1"/>
    <row r="712440" ht="15" customHeight="1"/>
    <row r="712442" ht="15" customHeight="1"/>
    <row r="712444" ht="15" customHeight="1"/>
    <row r="712446" ht="15" customHeight="1"/>
    <row r="712448" ht="15" customHeight="1"/>
    <row r="712450" ht="15" customHeight="1"/>
    <row r="712452" ht="15" customHeight="1"/>
    <row r="712454" ht="15" customHeight="1"/>
    <row r="712456" ht="15" customHeight="1"/>
    <row r="712458" ht="15" customHeight="1"/>
    <row r="712460" ht="15" customHeight="1"/>
    <row r="712462" ht="15" customHeight="1"/>
    <row r="712464" ht="15" customHeight="1"/>
    <row r="712466" ht="15" customHeight="1"/>
    <row r="712468" ht="15" customHeight="1"/>
    <row r="712470" ht="15" customHeight="1"/>
    <row r="712472" ht="15" customHeight="1"/>
    <row r="712474" ht="15" customHeight="1"/>
    <row r="712476" ht="15" customHeight="1"/>
    <row r="712478" ht="15" customHeight="1"/>
    <row r="712480" ht="15" customHeight="1"/>
    <row r="712482" ht="15" customHeight="1"/>
    <row r="712484" ht="15" customHeight="1"/>
    <row r="712486" ht="15" customHeight="1"/>
    <row r="712488" ht="15" customHeight="1"/>
    <row r="712490" ht="15" customHeight="1"/>
    <row r="712492" ht="15" customHeight="1"/>
    <row r="712494" ht="15" customHeight="1"/>
    <row r="712496" ht="15" customHeight="1"/>
    <row r="712498" ht="15" customHeight="1"/>
    <row r="712500" ht="15" customHeight="1"/>
    <row r="712502" ht="15" customHeight="1"/>
    <row r="712504" ht="15" customHeight="1"/>
    <row r="712506" ht="15" customHeight="1"/>
    <row r="712508" ht="15" customHeight="1"/>
    <row r="712510" ht="15" customHeight="1"/>
    <row r="712512" ht="15" customHeight="1"/>
    <row r="712514" ht="15" customHeight="1"/>
    <row r="712516" ht="15" customHeight="1"/>
    <row r="712518" ht="15" customHeight="1"/>
    <row r="712520" ht="15" customHeight="1"/>
    <row r="712522" ht="15" customHeight="1"/>
    <row r="712524" ht="15" customHeight="1"/>
    <row r="712526" ht="15" customHeight="1"/>
    <row r="712528" ht="15" customHeight="1"/>
    <row r="712530" ht="15" customHeight="1"/>
    <row r="712532" ht="15" customHeight="1"/>
    <row r="712534" ht="15" customHeight="1"/>
    <row r="712536" ht="15" customHeight="1"/>
    <row r="712538" ht="15" customHeight="1"/>
    <row r="712540" ht="15" customHeight="1"/>
    <row r="712542" ht="15" customHeight="1"/>
    <row r="712544" ht="15" customHeight="1"/>
    <row r="712546" ht="15" customHeight="1"/>
    <row r="712548" ht="15" customHeight="1"/>
    <row r="712550" ht="15" customHeight="1"/>
    <row r="712552" ht="15" customHeight="1"/>
    <row r="712554" ht="15" customHeight="1"/>
    <row r="712556" ht="15" customHeight="1"/>
    <row r="712558" ht="15" customHeight="1"/>
    <row r="712560" ht="15" customHeight="1"/>
    <row r="712562" ht="15" customHeight="1"/>
    <row r="712564" ht="15" customHeight="1"/>
    <row r="712566" ht="15" customHeight="1"/>
    <row r="712568" ht="15" customHeight="1"/>
    <row r="712570" ht="15" customHeight="1"/>
    <row r="712572" ht="15" customHeight="1"/>
    <row r="712574" ht="15" customHeight="1"/>
    <row r="712576" ht="15" customHeight="1"/>
    <row r="712578" ht="15" customHeight="1"/>
    <row r="712580" ht="15" customHeight="1"/>
    <row r="712582" ht="15" customHeight="1"/>
    <row r="712584" ht="15" customHeight="1"/>
    <row r="712586" ht="15" customHeight="1"/>
    <row r="712588" ht="15" customHeight="1"/>
    <row r="712590" ht="15" customHeight="1"/>
    <row r="712592" ht="15" customHeight="1"/>
    <row r="712594" ht="15" customHeight="1"/>
    <row r="712596" ht="15" customHeight="1"/>
    <row r="712598" ht="15" customHeight="1"/>
    <row r="712600" ht="15" customHeight="1"/>
    <row r="712602" ht="15" customHeight="1"/>
    <row r="712604" ht="15" customHeight="1"/>
    <row r="712606" ht="15" customHeight="1"/>
    <row r="712608" ht="15" customHeight="1"/>
    <row r="712610" ht="15" customHeight="1"/>
    <row r="712612" ht="15" customHeight="1"/>
    <row r="712614" ht="15" customHeight="1"/>
    <row r="712616" ht="15" customHeight="1"/>
    <row r="712618" ht="15" customHeight="1"/>
    <row r="712620" ht="15" customHeight="1"/>
    <row r="712622" ht="15" customHeight="1"/>
    <row r="712624" ht="15" customHeight="1"/>
    <row r="712626" ht="15" customHeight="1"/>
    <row r="712628" ht="15" customHeight="1"/>
    <row r="712630" ht="15" customHeight="1"/>
    <row r="712632" ht="15" customHeight="1"/>
    <row r="712634" ht="15" customHeight="1"/>
    <row r="712636" ht="15" customHeight="1"/>
    <row r="712638" ht="15" customHeight="1"/>
    <row r="712640" ht="15" customHeight="1"/>
    <row r="712642" ht="15" customHeight="1"/>
    <row r="712644" ht="15" customHeight="1"/>
    <row r="712646" ht="15" customHeight="1"/>
    <row r="712648" ht="15" customHeight="1"/>
    <row r="712650" ht="15" customHeight="1"/>
    <row r="712652" ht="15" customHeight="1"/>
    <row r="712654" ht="15" customHeight="1"/>
    <row r="712656" ht="15" customHeight="1"/>
    <row r="712658" ht="15" customHeight="1"/>
    <row r="712660" ht="15" customHeight="1"/>
    <row r="712662" ht="15" customHeight="1"/>
    <row r="712664" ht="15" customHeight="1"/>
    <row r="712666" ht="15" customHeight="1"/>
    <row r="712668" ht="15" customHeight="1"/>
    <row r="712670" ht="15" customHeight="1"/>
    <row r="712672" ht="15" customHeight="1"/>
    <row r="712674" ht="15" customHeight="1"/>
    <row r="712676" ht="15" customHeight="1"/>
    <row r="712678" ht="15" customHeight="1"/>
    <row r="712680" ht="15" customHeight="1"/>
    <row r="712682" ht="15" customHeight="1"/>
    <row r="712684" ht="15" customHeight="1"/>
    <row r="712686" ht="15" customHeight="1"/>
    <row r="712688" ht="15" customHeight="1"/>
    <row r="712690" ht="15" customHeight="1"/>
    <row r="712692" ht="15" customHeight="1"/>
    <row r="712694" ht="15" customHeight="1"/>
    <row r="712696" ht="15" customHeight="1"/>
    <row r="712698" ht="15" customHeight="1"/>
    <row r="712700" ht="15" customHeight="1"/>
    <row r="712702" ht="15" customHeight="1"/>
    <row r="712704" ht="15" customHeight="1"/>
    <row r="712706" ht="15" customHeight="1"/>
    <row r="712708" ht="15" customHeight="1"/>
    <row r="712710" ht="15" customHeight="1"/>
    <row r="712712" ht="15" customHeight="1"/>
    <row r="712714" ht="15" customHeight="1"/>
    <row r="712716" ht="15" customHeight="1"/>
    <row r="712718" ht="15" customHeight="1"/>
    <row r="712720" ht="15" customHeight="1"/>
    <row r="712722" ht="15" customHeight="1"/>
    <row r="712724" ht="15" customHeight="1"/>
    <row r="712726" ht="15" customHeight="1"/>
    <row r="712728" ht="15" customHeight="1"/>
    <row r="712730" ht="15" customHeight="1"/>
    <row r="712732" ht="15" customHeight="1"/>
    <row r="712734" ht="15" customHeight="1"/>
    <row r="712736" ht="15" customHeight="1"/>
    <row r="712738" ht="15" customHeight="1"/>
    <row r="712740" ht="15" customHeight="1"/>
    <row r="712742" ht="15" customHeight="1"/>
    <row r="712744" ht="15" customHeight="1"/>
    <row r="712746" ht="15" customHeight="1"/>
    <row r="712748" ht="15" customHeight="1"/>
    <row r="712750" ht="15" customHeight="1"/>
    <row r="712752" ht="15" customHeight="1"/>
    <row r="712754" ht="15" customHeight="1"/>
    <row r="712756" ht="15" customHeight="1"/>
    <row r="712758" ht="15" customHeight="1"/>
    <row r="712760" ht="15" customHeight="1"/>
    <row r="712762" ht="15" customHeight="1"/>
    <row r="712764" ht="15" customHeight="1"/>
    <row r="712766" ht="15" customHeight="1"/>
    <row r="712768" ht="15" customHeight="1"/>
    <row r="712770" ht="15" customHeight="1"/>
    <row r="712772" ht="15" customHeight="1"/>
    <row r="712774" ht="15" customHeight="1"/>
    <row r="712776" ht="15" customHeight="1"/>
    <row r="712778" ht="15" customHeight="1"/>
    <row r="712780" ht="15" customHeight="1"/>
    <row r="712782" ht="15" customHeight="1"/>
    <row r="712784" ht="15" customHeight="1"/>
    <row r="712786" ht="15" customHeight="1"/>
    <row r="712788" ht="15" customHeight="1"/>
    <row r="712790" ht="15" customHeight="1"/>
    <row r="712792" ht="15" customHeight="1"/>
    <row r="712794" ht="15" customHeight="1"/>
    <row r="712796" ht="15" customHeight="1"/>
    <row r="712798" ht="15" customHeight="1"/>
    <row r="712800" ht="15" customHeight="1"/>
    <row r="712802" ht="15" customHeight="1"/>
    <row r="712804" ht="15" customHeight="1"/>
    <row r="712806" ht="15" customHeight="1"/>
    <row r="712808" ht="15" customHeight="1"/>
    <row r="712810" ht="15" customHeight="1"/>
    <row r="712812" ht="15" customHeight="1"/>
    <row r="712814" ht="15" customHeight="1"/>
    <row r="712816" ht="15" customHeight="1"/>
    <row r="712818" ht="15" customHeight="1"/>
    <row r="712820" ht="15" customHeight="1"/>
    <row r="712822" ht="15" customHeight="1"/>
    <row r="712824" ht="15" customHeight="1"/>
    <row r="712826" ht="15" customHeight="1"/>
    <row r="712828" ht="15" customHeight="1"/>
    <row r="712830" ht="15" customHeight="1"/>
    <row r="712832" ht="15" customHeight="1"/>
    <row r="712834" ht="15" customHeight="1"/>
    <row r="712836" ht="15" customHeight="1"/>
    <row r="712838" ht="15" customHeight="1"/>
    <row r="712840" ht="15" customHeight="1"/>
    <row r="712842" ht="15" customHeight="1"/>
    <row r="712844" ht="15" customHeight="1"/>
    <row r="712846" ht="15" customHeight="1"/>
    <row r="712848" ht="15" customHeight="1"/>
    <row r="712850" ht="15" customHeight="1"/>
    <row r="712852" ht="15" customHeight="1"/>
    <row r="712854" ht="15" customHeight="1"/>
    <row r="712856" ht="15" customHeight="1"/>
    <row r="712858" ht="15" customHeight="1"/>
    <row r="712860" ht="15" customHeight="1"/>
    <row r="712862" ht="15" customHeight="1"/>
    <row r="712864" ht="15" customHeight="1"/>
    <row r="712866" ht="15" customHeight="1"/>
    <row r="712868" ht="15" customHeight="1"/>
    <row r="712870" ht="15" customHeight="1"/>
    <row r="712872" ht="15" customHeight="1"/>
    <row r="712874" ht="15" customHeight="1"/>
    <row r="712876" ht="15" customHeight="1"/>
    <row r="712878" ht="15" customHeight="1"/>
    <row r="712880" ht="15" customHeight="1"/>
    <row r="712882" ht="15" customHeight="1"/>
    <row r="712884" ht="15" customHeight="1"/>
    <row r="712886" ht="15" customHeight="1"/>
    <row r="712888" ht="15" customHeight="1"/>
    <row r="712890" ht="15" customHeight="1"/>
    <row r="712892" ht="15" customHeight="1"/>
    <row r="712894" ht="15" customHeight="1"/>
    <row r="712896" ht="15" customHeight="1"/>
    <row r="712898" ht="15" customHeight="1"/>
    <row r="712900" ht="15" customHeight="1"/>
    <row r="712902" ht="15" customHeight="1"/>
    <row r="712904" ht="15" customHeight="1"/>
    <row r="712906" ht="15" customHeight="1"/>
    <row r="712908" ht="15" customHeight="1"/>
    <row r="712910" ht="15" customHeight="1"/>
    <row r="712912" ht="15" customHeight="1"/>
    <row r="712914" ht="15" customHeight="1"/>
    <row r="712916" ht="15" customHeight="1"/>
    <row r="712918" ht="15" customHeight="1"/>
    <row r="712920" ht="15" customHeight="1"/>
    <row r="712922" ht="15" customHeight="1"/>
    <row r="712924" ht="15" customHeight="1"/>
    <row r="712926" ht="15" customHeight="1"/>
    <row r="712928" ht="15" customHeight="1"/>
    <row r="712930" ht="15" customHeight="1"/>
    <row r="712932" ht="15" customHeight="1"/>
    <row r="712934" ht="15" customHeight="1"/>
    <row r="712936" ht="15" customHeight="1"/>
    <row r="712938" ht="15" customHeight="1"/>
    <row r="712940" ht="15" customHeight="1"/>
    <row r="712942" ht="15" customHeight="1"/>
    <row r="712944" ht="15" customHeight="1"/>
    <row r="712946" ht="15" customHeight="1"/>
    <row r="712948" ht="15" customHeight="1"/>
    <row r="712950" ht="15" customHeight="1"/>
    <row r="712952" ht="15" customHeight="1"/>
    <row r="712954" ht="15" customHeight="1"/>
    <row r="712956" ht="15" customHeight="1"/>
    <row r="712958" ht="15" customHeight="1"/>
    <row r="712960" ht="15" customHeight="1"/>
    <row r="712962" ht="15" customHeight="1"/>
    <row r="712964" ht="15" customHeight="1"/>
    <row r="712966" ht="15" customHeight="1"/>
    <row r="712968" ht="15" customHeight="1"/>
    <row r="712970" ht="15" customHeight="1"/>
    <row r="712972" ht="15" customHeight="1"/>
    <row r="712974" ht="15" customHeight="1"/>
    <row r="712976" ht="15" customHeight="1"/>
    <row r="712978" ht="15" customHeight="1"/>
    <row r="712980" ht="15" customHeight="1"/>
    <row r="712982" ht="15" customHeight="1"/>
    <row r="712984" ht="15" customHeight="1"/>
    <row r="712986" ht="15" customHeight="1"/>
    <row r="712988" ht="15" customHeight="1"/>
    <row r="712990" ht="15" customHeight="1"/>
    <row r="712992" ht="15" customHeight="1"/>
    <row r="712994" ht="15" customHeight="1"/>
    <row r="712996" ht="15" customHeight="1"/>
    <row r="712998" ht="15" customHeight="1"/>
    <row r="713000" ht="15" customHeight="1"/>
    <row r="713002" ht="15" customHeight="1"/>
    <row r="713004" ht="15" customHeight="1"/>
    <row r="713006" ht="15" customHeight="1"/>
    <row r="713008" ht="15" customHeight="1"/>
    <row r="713010" ht="15" customHeight="1"/>
    <row r="713012" ht="15" customHeight="1"/>
    <row r="713014" ht="15" customHeight="1"/>
    <row r="713016" ht="15" customHeight="1"/>
    <row r="713018" ht="15" customHeight="1"/>
    <row r="713020" ht="15" customHeight="1"/>
    <row r="713022" ht="15" customHeight="1"/>
    <row r="713024" ht="15" customHeight="1"/>
    <row r="713026" ht="15" customHeight="1"/>
    <row r="713028" ht="15" customHeight="1"/>
    <row r="713030" ht="15" customHeight="1"/>
    <row r="713032" ht="15" customHeight="1"/>
    <row r="713034" ht="15" customHeight="1"/>
    <row r="713036" ht="15" customHeight="1"/>
    <row r="713038" ht="15" customHeight="1"/>
    <row r="713040" ht="15" customHeight="1"/>
    <row r="713042" ht="15" customHeight="1"/>
    <row r="713044" ht="15" customHeight="1"/>
    <row r="713046" ht="15" customHeight="1"/>
    <row r="713048" ht="15" customHeight="1"/>
    <row r="713050" ht="15" customHeight="1"/>
    <row r="713052" ht="15" customHeight="1"/>
    <row r="713054" ht="15" customHeight="1"/>
    <row r="713056" ht="15" customHeight="1"/>
    <row r="713058" ht="15" customHeight="1"/>
    <row r="713060" ht="15" customHeight="1"/>
    <row r="713062" ht="15" customHeight="1"/>
    <row r="713064" ht="15" customHeight="1"/>
    <row r="713066" ht="15" customHeight="1"/>
    <row r="713068" ht="15" customHeight="1"/>
    <row r="713070" ht="15" customHeight="1"/>
    <row r="713072" ht="15" customHeight="1"/>
    <row r="713074" ht="15" customHeight="1"/>
    <row r="713076" ht="15" customHeight="1"/>
    <row r="713078" ht="15" customHeight="1"/>
    <row r="713080" ht="15" customHeight="1"/>
    <row r="713082" ht="15" customHeight="1"/>
    <row r="713084" ht="15" customHeight="1"/>
    <row r="713086" ht="15" customHeight="1"/>
    <row r="713088" ht="15" customHeight="1"/>
    <row r="713090" ht="15" customHeight="1"/>
    <row r="713092" ht="15" customHeight="1"/>
    <row r="713094" ht="15" customHeight="1"/>
    <row r="713096" ht="15" customHeight="1"/>
    <row r="713098" ht="15" customHeight="1"/>
    <row r="713100" ht="15" customHeight="1"/>
    <row r="713102" ht="15" customHeight="1"/>
    <row r="713104" ht="15" customHeight="1"/>
    <row r="713106" ht="15" customHeight="1"/>
    <row r="713108" ht="15" customHeight="1"/>
    <row r="713110" ht="15" customHeight="1"/>
    <row r="713112" ht="15" customHeight="1"/>
    <row r="713114" ht="15" customHeight="1"/>
    <row r="713116" ht="15" customHeight="1"/>
    <row r="713118" ht="15" customHeight="1"/>
    <row r="713120" ht="15" customHeight="1"/>
    <row r="713122" ht="15" customHeight="1"/>
    <row r="713124" ht="15" customHeight="1"/>
    <row r="713126" ht="15" customHeight="1"/>
    <row r="713128" ht="15" customHeight="1"/>
    <row r="713130" ht="15" customHeight="1"/>
    <row r="713132" ht="15" customHeight="1"/>
    <row r="713134" ht="15" customHeight="1"/>
    <row r="713136" ht="15" customHeight="1"/>
    <row r="713138" ht="15" customHeight="1"/>
    <row r="713140" ht="15" customHeight="1"/>
    <row r="713142" ht="15" customHeight="1"/>
    <row r="713144" ht="15" customHeight="1"/>
    <row r="713146" ht="15" customHeight="1"/>
    <row r="713148" ht="15" customHeight="1"/>
    <row r="713150" ht="15" customHeight="1"/>
    <row r="713152" ht="15" customHeight="1"/>
    <row r="713154" ht="15" customHeight="1"/>
    <row r="713156" ht="15" customHeight="1"/>
    <row r="713158" ht="15" customHeight="1"/>
    <row r="713160" ht="15" customHeight="1"/>
    <row r="713162" ht="15" customHeight="1"/>
    <row r="713164" ht="15" customHeight="1"/>
    <row r="713166" ht="15" customHeight="1"/>
    <row r="713168" ht="15" customHeight="1"/>
    <row r="713170" ht="15" customHeight="1"/>
    <row r="713172" ht="15" customHeight="1"/>
    <row r="713174" ht="15" customHeight="1"/>
    <row r="713176" ht="15" customHeight="1"/>
    <row r="713178" ht="15" customHeight="1"/>
    <row r="713180" ht="15" customHeight="1"/>
    <row r="713182" ht="15" customHeight="1"/>
    <row r="713184" ht="15" customHeight="1"/>
    <row r="713186" ht="15" customHeight="1"/>
    <row r="713188" ht="15" customHeight="1"/>
    <row r="713190" ht="15" customHeight="1"/>
    <row r="713192" ht="15" customHeight="1"/>
    <row r="713194" ht="15" customHeight="1"/>
    <row r="713196" ht="15" customHeight="1"/>
    <row r="713198" ht="15" customHeight="1"/>
    <row r="713200" ht="15" customHeight="1"/>
    <row r="713202" ht="15" customHeight="1"/>
    <row r="713204" ht="15" customHeight="1"/>
    <row r="713206" ht="15" customHeight="1"/>
    <row r="713208" ht="15" customHeight="1"/>
    <row r="713210" ht="15" customHeight="1"/>
    <row r="713212" ht="15" customHeight="1"/>
    <row r="713214" ht="15" customHeight="1"/>
    <row r="713216" ht="15" customHeight="1"/>
    <row r="713218" ht="15" customHeight="1"/>
    <row r="713220" ht="15" customHeight="1"/>
    <row r="713222" ht="15" customHeight="1"/>
    <row r="713224" ht="15" customHeight="1"/>
    <row r="713226" ht="15" customHeight="1"/>
    <row r="713228" ht="15" customHeight="1"/>
    <row r="713230" ht="15" customHeight="1"/>
    <row r="713232" ht="15" customHeight="1"/>
    <row r="713234" ht="15" customHeight="1"/>
    <row r="713236" ht="15" customHeight="1"/>
    <row r="713238" ht="15" customHeight="1"/>
    <row r="713240" ht="15" customHeight="1"/>
    <row r="713242" ht="15" customHeight="1"/>
    <row r="713244" ht="15" customHeight="1"/>
    <row r="713246" ht="15" customHeight="1"/>
    <row r="713248" ht="15" customHeight="1"/>
    <row r="713250" ht="15" customHeight="1"/>
    <row r="713252" ht="15" customHeight="1"/>
    <row r="713254" ht="15" customHeight="1"/>
    <row r="713256" ht="15" customHeight="1"/>
    <row r="713258" ht="15" customHeight="1"/>
    <row r="713260" ht="15" customHeight="1"/>
    <row r="713262" ht="15" customHeight="1"/>
    <row r="713264" ht="15" customHeight="1"/>
    <row r="713266" ht="15" customHeight="1"/>
    <row r="713268" ht="15" customHeight="1"/>
    <row r="713270" ht="15" customHeight="1"/>
    <row r="713272" ht="15" customHeight="1"/>
    <row r="713274" ht="15" customHeight="1"/>
    <row r="713276" ht="15" customHeight="1"/>
    <row r="713278" ht="15" customHeight="1"/>
    <row r="713280" ht="15" customHeight="1"/>
    <row r="713282" ht="15" customHeight="1"/>
    <row r="713284" ht="15" customHeight="1"/>
    <row r="713286" ht="15" customHeight="1"/>
    <row r="713288" ht="15" customHeight="1"/>
    <row r="713290" ht="15" customHeight="1"/>
    <row r="713292" ht="15" customHeight="1"/>
    <row r="713294" ht="15" customHeight="1"/>
    <row r="713296" ht="15" customHeight="1"/>
    <row r="713298" ht="15" customHeight="1"/>
    <row r="713300" ht="15" customHeight="1"/>
    <row r="713302" ht="15" customHeight="1"/>
    <row r="713304" ht="15" customHeight="1"/>
    <row r="713306" ht="15" customHeight="1"/>
    <row r="713308" ht="15" customHeight="1"/>
    <row r="713310" ht="15" customHeight="1"/>
    <row r="713312" ht="15" customHeight="1"/>
    <row r="713314" ht="15" customHeight="1"/>
    <row r="713316" ht="15" customHeight="1"/>
    <row r="713318" ht="15" customHeight="1"/>
    <row r="713320" ht="15" customHeight="1"/>
    <row r="713322" ht="15" customHeight="1"/>
    <row r="713324" ht="15" customHeight="1"/>
    <row r="713326" ht="15" customHeight="1"/>
    <row r="713328" ht="15" customHeight="1"/>
    <row r="713330" ht="15" customHeight="1"/>
    <row r="713332" ht="15" customHeight="1"/>
    <row r="713334" ht="15" customHeight="1"/>
    <row r="713336" ht="15" customHeight="1"/>
    <row r="713338" ht="15" customHeight="1"/>
    <row r="713340" ht="15" customHeight="1"/>
    <row r="713342" ht="15" customHeight="1"/>
    <row r="713344" ht="15" customHeight="1"/>
    <row r="713346" ht="15" customHeight="1"/>
    <row r="713348" ht="15" customHeight="1"/>
    <row r="713350" ht="15" customHeight="1"/>
    <row r="713352" ht="15" customHeight="1"/>
    <row r="713354" ht="15" customHeight="1"/>
    <row r="713356" ht="15" customHeight="1"/>
    <row r="713358" ht="15" customHeight="1"/>
    <row r="713360" ht="15" customHeight="1"/>
    <row r="713362" ht="15" customHeight="1"/>
    <row r="713364" ht="15" customHeight="1"/>
    <row r="713366" ht="15" customHeight="1"/>
    <row r="713368" ht="15" customHeight="1"/>
    <row r="713370" ht="15" customHeight="1"/>
    <row r="713372" ht="15" customHeight="1"/>
    <row r="713374" ht="15" customHeight="1"/>
    <row r="713376" ht="15" customHeight="1"/>
    <row r="713378" ht="15" customHeight="1"/>
    <row r="713380" ht="15" customHeight="1"/>
    <row r="713382" ht="15" customHeight="1"/>
    <row r="713384" ht="15" customHeight="1"/>
    <row r="713386" ht="15" customHeight="1"/>
    <row r="713388" ht="15" customHeight="1"/>
    <row r="713390" ht="15" customHeight="1"/>
    <row r="713392" ht="15" customHeight="1"/>
    <row r="713394" ht="15" customHeight="1"/>
    <row r="713396" ht="15" customHeight="1"/>
    <row r="713398" ht="15" customHeight="1"/>
    <row r="713400" ht="15" customHeight="1"/>
    <row r="713402" ht="15" customHeight="1"/>
    <row r="713404" ht="15" customHeight="1"/>
    <row r="713406" ht="15" customHeight="1"/>
    <row r="713408" ht="15" customHeight="1"/>
    <row r="713410" ht="15" customHeight="1"/>
    <row r="713412" ht="15" customHeight="1"/>
    <row r="713414" ht="15" customHeight="1"/>
    <row r="713416" ht="15" customHeight="1"/>
    <row r="713418" ht="15" customHeight="1"/>
    <row r="713420" ht="15" customHeight="1"/>
    <row r="713422" ht="15" customHeight="1"/>
    <row r="713424" ht="15" customHeight="1"/>
    <row r="713426" ht="15" customHeight="1"/>
    <row r="713428" ht="15" customHeight="1"/>
    <row r="713430" ht="15" customHeight="1"/>
    <row r="713432" ht="15" customHeight="1"/>
    <row r="713434" ht="15" customHeight="1"/>
    <row r="713436" ht="15" customHeight="1"/>
    <row r="713438" ht="15" customHeight="1"/>
    <row r="713440" ht="15" customHeight="1"/>
    <row r="713442" ht="15" customHeight="1"/>
    <row r="713444" ht="15" customHeight="1"/>
    <row r="713446" ht="15" customHeight="1"/>
    <row r="713448" ht="15" customHeight="1"/>
    <row r="713450" ht="15" customHeight="1"/>
    <row r="713452" ht="15" customHeight="1"/>
    <row r="713454" ht="15" customHeight="1"/>
    <row r="713456" ht="15" customHeight="1"/>
    <row r="713458" ht="15" customHeight="1"/>
    <row r="713460" ht="15" customHeight="1"/>
    <row r="713462" ht="15" customHeight="1"/>
    <row r="713464" ht="15" customHeight="1"/>
    <row r="713466" ht="15" customHeight="1"/>
    <row r="713468" ht="15" customHeight="1"/>
    <row r="713470" ht="15" customHeight="1"/>
    <row r="713472" ht="15" customHeight="1"/>
    <row r="713474" ht="15" customHeight="1"/>
    <row r="713476" ht="15" customHeight="1"/>
    <row r="713478" ht="15" customHeight="1"/>
    <row r="713480" ht="15" customHeight="1"/>
    <row r="713482" ht="15" customHeight="1"/>
    <row r="713484" ht="15" customHeight="1"/>
    <row r="713486" ht="15" customHeight="1"/>
    <row r="713488" ht="15" customHeight="1"/>
    <row r="713490" ht="15" customHeight="1"/>
    <row r="713492" ht="15" customHeight="1"/>
    <row r="713494" ht="15" customHeight="1"/>
    <row r="713496" ht="15" customHeight="1"/>
    <row r="713498" ht="15" customHeight="1"/>
    <row r="713500" ht="15" customHeight="1"/>
    <row r="713502" ht="15" customHeight="1"/>
    <row r="713504" ht="15" customHeight="1"/>
    <row r="713506" ht="15" customHeight="1"/>
    <row r="713508" ht="15" customHeight="1"/>
    <row r="713510" ht="15" customHeight="1"/>
    <row r="713512" ht="15" customHeight="1"/>
    <row r="713514" ht="15" customHeight="1"/>
    <row r="713516" ht="15" customHeight="1"/>
    <row r="713518" ht="15" customHeight="1"/>
    <row r="713520" ht="15" customHeight="1"/>
    <row r="713522" ht="15" customHeight="1"/>
    <row r="713524" ht="15" customHeight="1"/>
    <row r="713526" ht="15" customHeight="1"/>
    <row r="713528" ht="15" customHeight="1"/>
    <row r="713530" ht="15" customHeight="1"/>
    <row r="713532" ht="15" customHeight="1"/>
    <row r="713534" ht="15" customHeight="1"/>
    <row r="713536" ht="15" customHeight="1"/>
    <row r="713538" ht="15" customHeight="1"/>
    <row r="713540" ht="15" customHeight="1"/>
    <row r="713542" ht="15" customHeight="1"/>
    <row r="713544" ht="15" customHeight="1"/>
    <row r="713546" ht="15" customHeight="1"/>
    <row r="713548" ht="15" customHeight="1"/>
    <row r="713550" ht="15" customHeight="1"/>
    <row r="713552" ht="15" customHeight="1"/>
    <row r="713554" ht="15" customHeight="1"/>
    <row r="713556" ht="15" customHeight="1"/>
    <row r="713558" ht="15" customHeight="1"/>
    <row r="713560" ht="15" customHeight="1"/>
    <row r="713562" ht="15" customHeight="1"/>
    <row r="713564" ht="15" customHeight="1"/>
    <row r="713566" ht="15" customHeight="1"/>
    <row r="713568" ht="15" customHeight="1"/>
    <row r="713570" ht="15" customHeight="1"/>
    <row r="713572" ht="15" customHeight="1"/>
    <row r="713574" ht="15" customHeight="1"/>
    <row r="713576" ht="15" customHeight="1"/>
    <row r="713578" ht="15" customHeight="1"/>
    <row r="713580" ht="15" customHeight="1"/>
    <row r="713582" ht="15" customHeight="1"/>
    <row r="713584" ht="15" customHeight="1"/>
    <row r="713586" ht="15" customHeight="1"/>
    <row r="713588" ht="15" customHeight="1"/>
    <row r="713590" ht="15" customHeight="1"/>
    <row r="713592" ht="15" customHeight="1"/>
    <row r="713594" ht="15" customHeight="1"/>
    <row r="713596" ht="15" customHeight="1"/>
    <row r="713598" ht="15" customHeight="1"/>
    <row r="713600" ht="15" customHeight="1"/>
    <row r="713602" ht="15" customHeight="1"/>
    <row r="713604" ht="15" customHeight="1"/>
    <row r="713606" ht="15" customHeight="1"/>
    <row r="713608" ht="15" customHeight="1"/>
    <row r="713610" ht="15" customHeight="1"/>
    <row r="713612" ht="15" customHeight="1"/>
    <row r="713614" ht="15" customHeight="1"/>
    <row r="713616" ht="15" customHeight="1"/>
    <row r="713618" ht="15" customHeight="1"/>
    <row r="713620" ht="15" customHeight="1"/>
    <row r="713622" ht="15" customHeight="1"/>
    <row r="713624" ht="15" customHeight="1"/>
    <row r="713626" ht="15" customHeight="1"/>
    <row r="713628" ht="15" customHeight="1"/>
    <row r="713630" ht="15" customHeight="1"/>
    <row r="713632" ht="15" customHeight="1"/>
    <row r="713634" ht="15" customHeight="1"/>
    <row r="713636" ht="15" customHeight="1"/>
    <row r="713638" ht="15" customHeight="1"/>
    <row r="713640" ht="15" customHeight="1"/>
    <row r="713642" ht="15" customHeight="1"/>
    <row r="713644" ht="15" customHeight="1"/>
    <row r="713646" ht="15" customHeight="1"/>
    <row r="713648" ht="15" customHeight="1"/>
    <row r="713650" ht="15" customHeight="1"/>
    <row r="713652" ht="15" customHeight="1"/>
    <row r="713654" ht="15" customHeight="1"/>
    <row r="713656" ht="15" customHeight="1"/>
    <row r="713658" ht="15" customHeight="1"/>
    <row r="713660" ht="15" customHeight="1"/>
    <row r="713662" ht="15" customHeight="1"/>
    <row r="713664" ht="15" customHeight="1"/>
    <row r="713666" ht="15" customHeight="1"/>
    <row r="713668" ht="15" customHeight="1"/>
    <row r="713670" ht="15" customHeight="1"/>
    <row r="713672" ht="15" customHeight="1"/>
    <row r="713674" ht="15" customHeight="1"/>
    <row r="713676" ht="15" customHeight="1"/>
    <row r="713678" ht="15" customHeight="1"/>
    <row r="713680" ht="15" customHeight="1"/>
    <row r="713682" ht="15" customHeight="1"/>
    <row r="713684" ht="15" customHeight="1"/>
    <row r="713686" ht="15" customHeight="1"/>
    <row r="713688" ht="15" customHeight="1"/>
    <row r="713690" ht="15" customHeight="1"/>
    <row r="713692" ht="15" customHeight="1"/>
    <row r="713694" ht="15" customHeight="1"/>
    <row r="713696" ht="15" customHeight="1"/>
    <row r="713698" ht="15" customHeight="1"/>
    <row r="713700" ht="15" customHeight="1"/>
    <row r="713702" ht="15" customHeight="1"/>
    <row r="713704" ht="15" customHeight="1"/>
    <row r="713706" ht="15" customHeight="1"/>
    <row r="713708" ht="15" customHeight="1"/>
    <row r="713710" ht="15" customHeight="1"/>
    <row r="713712" ht="15" customHeight="1"/>
    <row r="713714" ht="15" customHeight="1"/>
    <row r="713716" ht="15" customHeight="1"/>
    <row r="713718" ht="15" customHeight="1"/>
    <row r="713720" ht="15" customHeight="1"/>
    <row r="713722" ht="15" customHeight="1"/>
    <row r="713724" ht="15" customHeight="1"/>
    <row r="713726" ht="15" customHeight="1"/>
    <row r="713728" ht="15" customHeight="1"/>
    <row r="713730" ht="15" customHeight="1"/>
    <row r="713732" ht="15" customHeight="1"/>
    <row r="713734" ht="15" customHeight="1"/>
    <row r="713736" ht="15" customHeight="1"/>
    <row r="713738" ht="15" customHeight="1"/>
    <row r="713740" ht="15" customHeight="1"/>
    <row r="713742" ht="15" customHeight="1"/>
    <row r="713744" ht="15" customHeight="1"/>
    <row r="713746" ht="15" customHeight="1"/>
    <row r="713748" ht="15" customHeight="1"/>
    <row r="713750" ht="15" customHeight="1"/>
    <row r="713752" ht="15" customHeight="1"/>
    <row r="713754" ht="15" customHeight="1"/>
    <row r="713756" ht="15" customHeight="1"/>
    <row r="713758" ht="15" customHeight="1"/>
    <row r="713760" ht="15" customHeight="1"/>
    <row r="713762" ht="15" customHeight="1"/>
    <row r="713764" ht="15" customHeight="1"/>
    <row r="713766" ht="15" customHeight="1"/>
    <row r="713768" ht="15" customHeight="1"/>
    <row r="713770" ht="15" customHeight="1"/>
    <row r="713772" ht="15" customHeight="1"/>
    <row r="713774" ht="15" customHeight="1"/>
    <row r="713776" ht="15" customHeight="1"/>
    <row r="713778" ht="15" customHeight="1"/>
    <row r="713780" ht="15" customHeight="1"/>
    <row r="713782" ht="15" customHeight="1"/>
    <row r="713784" ht="15" customHeight="1"/>
    <row r="713786" ht="15" customHeight="1"/>
    <row r="713788" ht="15" customHeight="1"/>
    <row r="713790" ht="15" customHeight="1"/>
    <row r="713792" ht="15" customHeight="1"/>
    <row r="713794" ht="15" customHeight="1"/>
    <row r="713796" ht="15" customHeight="1"/>
    <row r="713798" ht="15" customHeight="1"/>
    <row r="713800" ht="15" customHeight="1"/>
    <row r="713802" ht="15" customHeight="1"/>
    <row r="713804" ht="15" customHeight="1"/>
    <row r="713806" ht="15" customHeight="1"/>
    <row r="713808" ht="15" customHeight="1"/>
    <row r="713810" ht="15" customHeight="1"/>
    <row r="713812" ht="15" customHeight="1"/>
    <row r="713814" ht="15" customHeight="1"/>
    <row r="713816" ht="15" customHeight="1"/>
    <row r="713818" ht="15" customHeight="1"/>
    <row r="713820" ht="15" customHeight="1"/>
    <row r="713822" ht="15" customHeight="1"/>
    <row r="713824" ht="15" customHeight="1"/>
    <row r="713826" ht="15" customHeight="1"/>
    <row r="713828" ht="15" customHeight="1"/>
    <row r="713830" ht="15" customHeight="1"/>
    <row r="713832" ht="15" customHeight="1"/>
    <row r="713834" ht="15" customHeight="1"/>
    <row r="713836" ht="15" customHeight="1"/>
    <row r="713838" ht="15" customHeight="1"/>
    <row r="713840" ht="15" customHeight="1"/>
    <row r="713842" ht="15" customHeight="1"/>
    <row r="713844" ht="15" customHeight="1"/>
    <row r="713846" ht="15" customHeight="1"/>
    <row r="713848" ht="15" customHeight="1"/>
    <row r="713850" ht="15" customHeight="1"/>
    <row r="713852" ht="15" customHeight="1"/>
    <row r="713854" ht="15" customHeight="1"/>
    <row r="713856" ht="15" customHeight="1"/>
    <row r="713858" ht="15" customHeight="1"/>
    <row r="713860" ht="15" customHeight="1"/>
    <row r="713862" ht="15" customHeight="1"/>
    <row r="713864" ht="15" customHeight="1"/>
    <row r="713866" ht="15" customHeight="1"/>
    <row r="713868" ht="15" customHeight="1"/>
    <row r="713870" ht="15" customHeight="1"/>
    <row r="713872" ht="15" customHeight="1"/>
    <row r="713874" ht="15" customHeight="1"/>
    <row r="713876" ht="15" customHeight="1"/>
    <row r="713878" ht="15" customHeight="1"/>
    <row r="713880" ht="15" customHeight="1"/>
    <row r="713882" ht="15" customHeight="1"/>
    <row r="713884" ht="15" customHeight="1"/>
    <row r="713886" ht="15" customHeight="1"/>
    <row r="713888" ht="15" customHeight="1"/>
    <row r="713890" ht="15" customHeight="1"/>
    <row r="713892" ht="15" customHeight="1"/>
    <row r="713894" ht="15" customHeight="1"/>
    <row r="713896" ht="15" customHeight="1"/>
    <row r="713898" ht="15" customHeight="1"/>
    <row r="713900" ht="15" customHeight="1"/>
    <row r="713902" ht="15" customHeight="1"/>
    <row r="713904" ht="15" customHeight="1"/>
    <row r="713906" ht="15" customHeight="1"/>
    <row r="713908" ht="15" customHeight="1"/>
    <row r="713910" ht="15" customHeight="1"/>
    <row r="713912" ht="15" customHeight="1"/>
    <row r="713914" ht="15" customHeight="1"/>
    <row r="713916" ht="15" customHeight="1"/>
    <row r="713918" ht="15" customHeight="1"/>
    <row r="713920" ht="15" customHeight="1"/>
    <row r="713922" ht="15" customHeight="1"/>
    <row r="713924" ht="15" customHeight="1"/>
    <row r="713926" ht="15" customHeight="1"/>
    <row r="713928" ht="15" customHeight="1"/>
    <row r="713930" ht="15" customHeight="1"/>
    <row r="713932" ht="15" customHeight="1"/>
    <row r="713934" ht="15" customHeight="1"/>
    <row r="713936" ht="15" customHeight="1"/>
    <row r="713938" ht="15" customHeight="1"/>
    <row r="713940" ht="15" customHeight="1"/>
    <row r="713942" ht="15" customHeight="1"/>
    <row r="713944" ht="15" customHeight="1"/>
    <row r="713946" ht="15" customHeight="1"/>
    <row r="713948" ht="15" customHeight="1"/>
    <row r="713950" ht="15" customHeight="1"/>
    <row r="713952" ht="15" customHeight="1"/>
    <row r="713954" ht="15" customHeight="1"/>
    <row r="713956" ht="15" customHeight="1"/>
    <row r="713958" ht="15" customHeight="1"/>
    <row r="713960" ht="15" customHeight="1"/>
    <row r="713962" ht="15" customHeight="1"/>
    <row r="713964" ht="15" customHeight="1"/>
    <row r="713966" ht="15" customHeight="1"/>
    <row r="713968" ht="15" customHeight="1"/>
    <row r="713970" ht="15" customHeight="1"/>
    <row r="713972" ht="15" customHeight="1"/>
    <row r="713974" ht="15" customHeight="1"/>
    <row r="713976" ht="15" customHeight="1"/>
    <row r="713978" ht="15" customHeight="1"/>
    <row r="713980" ht="15" customHeight="1"/>
    <row r="713982" ht="15" customHeight="1"/>
    <row r="713984" ht="15" customHeight="1"/>
    <row r="713986" ht="15" customHeight="1"/>
    <row r="713988" ht="15" customHeight="1"/>
    <row r="713990" ht="15" customHeight="1"/>
    <row r="713992" ht="15" customHeight="1"/>
    <row r="713994" ht="15" customHeight="1"/>
    <row r="713996" ht="15" customHeight="1"/>
    <row r="713998" ht="15" customHeight="1"/>
    <row r="714000" ht="15" customHeight="1"/>
    <row r="714002" ht="15" customHeight="1"/>
    <row r="714004" ht="15" customHeight="1"/>
    <row r="714006" ht="15" customHeight="1"/>
    <row r="714008" ht="15" customHeight="1"/>
    <row r="714010" ht="15" customHeight="1"/>
    <row r="714012" ht="15" customHeight="1"/>
    <row r="714014" ht="15" customHeight="1"/>
    <row r="714016" ht="15" customHeight="1"/>
    <row r="714018" ht="15" customHeight="1"/>
    <row r="714020" ht="15" customHeight="1"/>
    <row r="714022" ht="15" customHeight="1"/>
    <row r="714024" ht="15" customHeight="1"/>
    <row r="714026" ht="15" customHeight="1"/>
    <row r="714028" ht="15" customHeight="1"/>
    <row r="714030" ht="15" customHeight="1"/>
    <row r="714032" ht="15" customHeight="1"/>
    <row r="714034" ht="15" customHeight="1"/>
    <row r="714036" ht="15" customHeight="1"/>
    <row r="714038" ht="15" customHeight="1"/>
    <row r="714040" ht="15" customHeight="1"/>
    <row r="714042" ht="15" customHeight="1"/>
    <row r="714044" ht="15" customHeight="1"/>
    <row r="714046" ht="15" customHeight="1"/>
    <row r="714048" ht="15" customHeight="1"/>
    <row r="714050" ht="15" customHeight="1"/>
    <row r="714052" ht="15" customHeight="1"/>
    <row r="714054" ht="15" customHeight="1"/>
    <row r="714056" ht="15" customHeight="1"/>
    <row r="714058" ht="15" customHeight="1"/>
    <row r="714060" ht="15" customHeight="1"/>
    <row r="714062" ht="15" customHeight="1"/>
    <row r="714064" ht="15" customHeight="1"/>
    <row r="714066" ht="15" customHeight="1"/>
    <row r="714068" ht="15" customHeight="1"/>
    <row r="714070" ht="15" customHeight="1"/>
    <row r="714072" ht="15" customHeight="1"/>
    <row r="714074" ht="15" customHeight="1"/>
    <row r="714076" ht="15" customHeight="1"/>
    <row r="714078" ht="15" customHeight="1"/>
    <row r="714080" ht="15" customHeight="1"/>
    <row r="714082" ht="15" customHeight="1"/>
    <row r="714084" ht="15" customHeight="1"/>
    <row r="714086" ht="15" customHeight="1"/>
    <row r="714088" ht="15" customHeight="1"/>
    <row r="714090" ht="15" customHeight="1"/>
    <row r="714092" ht="15" customHeight="1"/>
    <row r="714094" ht="15" customHeight="1"/>
    <row r="714096" ht="15" customHeight="1"/>
    <row r="714098" ht="15" customHeight="1"/>
    <row r="714100" ht="15" customHeight="1"/>
    <row r="714102" ht="15" customHeight="1"/>
    <row r="714104" ht="15" customHeight="1"/>
    <row r="714106" ht="15" customHeight="1"/>
    <row r="714108" ht="15" customHeight="1"/>
    <row r="714110" ht="15" customHeight="1"/>
    <row r="714112" ht="15" customHeight="1"/>
    <row r="714114" ht="15" customHeight="1"/>
    <row r="714116" ht="15" customHeight="1"/>
    <row r="714118" ht="15" customHeight="1"/>
    <row r="714120" ht="15" customHeight="1"/>
    <row r="714122" ht="15" customHeight="1"/>
    <row r="714124" ht="15" customHeight="1"/>
    <row r="714126" ht="15" customHeight="1"/>
    <row r="714128" ht="15" customHeight="1"/>
    <row r="714130" ht="15" customHeight="1"/>
    <row r="714132" ht="15" customHeight="1"/>
    <row r="714134" ht="15" customHeight="1"/>
    <row r="714136" ht="15" customHeight="1"/>
    <row r="714138" ht="15" customHeight="1"/>
    <row r="714140" ht="15" customHeight="1"/>
    <row r="714142" ht="15" customHeight="1"/>
    <row r="714144" ht="15" customHeight="1"/>
    <row r="714146" ht="15" customHeight="1"/>
    <row r="714148" ht="15" customHeight="1"/>
    <row r="714150" ht="15" customHeight="1"/>
    <row r="714152" ht="15" customHeight="1"/>
    <row r="714154" ht="15" customHeight="1"/>
    <row r="714156" ht="15" customHeight="1"/>
    <row r="714158" ht="15" customHeight="1"/>
    <row r="714160" ht="15" customHeight="1"/>
    <row r="714162" ht="15" customHeight="1"/>
    <row r="714164" ht="15" customHeight="1"/>
    <row r="714166" ht="15" customHeight="1"/>
    <row r="714168" ht="15" customHeight="1"/>
    <row r="714170" ht="15" customHeight="1"/>
    <row r="714172" ht="15" customHeight="1"/>
    <row r="714174" ht="15" customHeight="1"/>
    <row r="714176" ht="15" customHeight="1"/>
    <row r="714178" ht="15" customHeight="1"/>
    <row r="714180" ht="15" customHeight="1"/>
    <row r="714182" ht="15" customHeight="1"/>
    <row r="714184" ht="15" customHeight="1"/>
    <row r="714186" ht="15" customHeight="1"/>
    <row r="714188" ht="15" customHeight="1"/>
    <row r="714190" ht="15" customHeight="1"/>
    <row r="714192" ht="15" customHeight="1"/>
    <row r="714194" ht="15" customHeight="1"/>
    <row r="714196" ht="15" customHeight="1"/>
    <row r="714198" ht="15" customHeight="1"/>
    <row r="714200" ht="15" customHeight="1"/>
    <row r="714202" ht="15" customHeight="1"/>
    <row r="714204" ht="15" customHeight="1"/>
    <row r="714206" ht="15" customHeight="1"/>
    <row r="714208" ht="15" customHeight="1"/>
    <row r="714210" ht="15" customHeight="1"/>
    <row r="714212" ht="15" customHeight="1"/>
    <row r="714214" ht="15" customHeight="1"/>
    <row r="714216" ht="15" customHeight="1"/>
    <row r="714218" ht="15" customHeight="1"/>
    <row r="714220" ht="15" customHeight="1"/>
    <row r="714222" ht="15" customHeight="1"/>
    <row r="714224" ht="15" customHeight="1"/>
    <row r="714226" ht="15" customHeight="1"/>
    <row r="714228" ht="15" customHeight="1"/>
    <row r="714230" ht="15" customHeight="1"/>
    <row r="714232" ht="15" customHeight="1"/>
    <row r="714234" ht="15" customHeight="1"/>
    <row r="714236" ht="15" customHeight="1"/>
    <row r="714238" ht="15" customHeight="1"/>
    <row r="714240" ht="15" customHeight="1"/>
    <row r="714242" ht="15" customHeight="1"/>
    <row r="714244" ht="15" customHeight="1"/>
    <row r="714246" ht="15" customHeight="1"/>
    <row r="714248" ht="15" customHeight="1"/>
    <row r="714250" ht="15" customHeight="1"/>
    <row r="714252" ht="15" customHeight="1"/>
    <row r="714254" ht="15" customHeight="1"/>
    <row r="714256" ht="15" customHeight="1"/>
    <row r="714258" ht="15" customHeight="1"/>
    <row r="714260" ht="15" customHeight="1"/>
    <row r="714262" ht="15" customHeight="1"/>
    <row r="714264" ht="15" customHeight="1"/>
    <row r="714266" ht="15" customHeight="1"/>
    <row r="714268" ht="15" customHeight="1"/>
    <row r="714270" ht="15" customHeight="1"/>
    <row r="714272" ht="15" customHeight="1"/>
    <row r="714274" ht="15" customHeight="1"/>
    <row r="714276" ht="15" customHeight="1"/>
    <row r="714278" ht="15" customHeight="1"/>
    <row r="714280" ht="15" customHeight="1"/>
    <row r="714282" ht="15" customHeight="1"/>
    <row r="714284" ht="15" customHeight="1"/>
    <row r="714286" ht="15" customHeight="1"/>
    <row r="714288" ht="15" customHeight="1"/>
    <row r="714290" ht="15" customHeight="1"/>
    <row r="714292" ht="15" customHeight="1"/>
    <row r="714294" ht="15" customHeight="1"/>
    <row r="714296" ht="15" customHeight="1"/>
    <row r="714298" ht="15" customHeight="1"/>
    <row r="714300" ht="15" customHeight="1"/>
    <row r="714302" ht="15" customHeight="1"/>
    <row r="714304" ht="15" customHeight="1"/>
    <row r="714306" ht="15" customHeight="1"/>
    <row r="714308" ht="15" customHeight="1"/>
    <row r="714310" ht="15" customHeight="1"/>
    <row r="714312" ht="15" customHeight="1"/>
    <row r="714314" ht="15" customHeight="1"/>
    <row r="714316" ht="15" customHeight="1"/>
    <row r="714318" ht="15" customHeight="1"/>
    <row r="714320" ht="15" customHeight="1"/>
    <row r="714322" ht="15" customHeight="1"/>
    <row r="714324" ht="15" customHeight="1"/>
    <row r="714326" ht="15" customHeight="1"/>
    <row r="714328" ht="15" customHeight="1"/>
    <row r="714330" ht="15" customHeight="1"/>
    <row r="714332" ht="15" customHeight="1"/>
    <row r="714334" ht="15" customHeight="1"/>
    <row r="714336" ht="15" customHeight="1"/>
    <row r="714338" ht="15" customHeight="1"/>
    <row r="714340" ht="15" customHeight="1"/>
    <row r="714342" ht="15" customHeight="1"/>
    <row r="714344" ht="15" customHeight="1"/>
    <row r="714346" ht="15" customHeight="1"/>
    <row r="714348" ht="15" customHeight="1"/>
    <row r="714350" ht="15" customHeight="1"/>
    <row r="714352" ht="15" customHeight="1"/>
    <row r="714354" ht="15" customHeight="1"/>
    <row r="714356" ht="15" customHeight="1"/>
    <row r="714358" ht="15" customHeight="1"/>
    <row r="714360" ht="15" customHeight="1"/>
    <row r="714362" ht="15" customHeight="1"/>
    <row r="714364" ht="15" customHeight="1"/>
    <row r="714366" ht="15" customHeight="1"/>
    <row r="714368" ht="15" customHeight="1"/>
    <row r="714370" ht="15" customHeight="1"/>
    <row r="714372" ht="15" customHeight="1"/>
    <row r="714374" ht="15" customHeight="1"/>
    <row r="714376" ht="15" customHeight="1"/>
    <row r="714378" ht="15" customHeight="1"/>
    <row r="714380" ht="15" customHeight="1"/>
    <row r="714382" ht="15" customHeight="1"/>
    <row r="714384" ht="15" customHeight="1"/>
    <row r="714386" ht="15" customHeight="1"/>
    <row r="714388" ht="15" customHeight="1"/>
    <row r="714390" ht="15" customHeight="1"/>
    <row r="714392" ht="15" customHeight="1"/>
    <row r="714394" ht="15" customHeight="1"/>
    <row r="714396" ht="15" customHeight="1"/>
    <row r="714398" ht="15" customHeight="1"/>
    <row r="714400" ht="15" customHeight="1"/>
    <row r="714402" ht="15" customHeight="1"/>
    <row r="714404" ht="15" customHeight="1"/>
    <row r="714406" ht="15" customHeight="1"/>
    <row r="714408" ht="15" customHeight="1"/>
    <row r="714410" ht="15" customHeight="1"/>
    <row r="714412" ht="15" customHeight="1"/>
    <row r="714414" ht="15" customHeight="1"/>
    <row r="714416" ht="15" customHeight="1"/>
    <row r="714418" ht="15" customHeight="1"/>
    <row r="714420" ht="15" customHeight="1"/>
    <row r="714422" ht="15" customHeight="1"/>
    <row r="714424" ht="15" customHeight="1"/>
    <row r="714426" ht="15" customHeight="1"/>
    <row r="714428" ht="15" customHeight="1"/>
    <row r="714430" ht="15" customHeight="1"/>
    <row r="714432" ht="15" customHeight="1"/>
    <row r="714434" ht="15" customHeight="1"/>
    <row r="714436" ht="15" customHeight="1"/>
    <row r="714438" ht="15" customHeight="1"/>
    <row r="714440" ht="15" customHeight="1"/>
    <row r="714442" ht="15" customHeight="1"/>
    <row r="714444" ht="15" customHeight="1"/>
    <row r="714446" ht="15" customHeight="1"/>
    <row r="714448" ht="15" customHeight="1"/>
    <row r="714450" ht="15" customHeight="1"/>
    <row r="714452" ht="15" customHeight="1"/>
    <row r="714454" ht="15" customHeight="1"/>
    <row r="714456" ht="15" customHeight="1"/>
    <row r="714458" ht="15" customHeight="1"/>
    <row r="714460" ht="15" customHeight="1"/>
    <row r="714462" ht="15" customHeight="1"/>
    <row r="714464" ht="15" customHeight="1"/>
    <row r="714466" ht="15" customHeight="1"/>
    <row r="714468" ht="15" customHeight="1"/>
    <row r="714470" ht="15" customHeight="1"/>
    <row r="714472" ht="15" customHeight="1"/>
    <row r="714474" ht="15" customHeight="1"/>
    <row r="714476" ht="15" customHeight="1"/>
    <row r="714478" ht="15" customHeight="1"/>
    <row r="714480" ht="15" customHeight="1"/>
    <row r="714482" ht="15" customHeight="1"/>
    <row r="714484" ht="15" customHeight="1"/>
    <row r="714486" ht="15" customHeight="1"/>
    <row r="714488" ht="15" customHeight="1"/>
    <row r="714490" ht="15" customHeight="1"/>
    <row r="714492" ht="15" customHeight="1"/>
    <row r="714494" ht="15" customHeight="1"/>
    <row r="714496" ht="15" customHeight="1"/>
    <row r="714498" ht="15" customHeight="1"/>
    <row r="714500" ht="15" customHeight="1"/>
    <row r="714502" ht="15" customHeight="1"/>
    <row r="714504" ht="15" customHeight="1"/>
    <row r="714506" ht="15" customHeight="1"/>
    <row r="714508" ht="15" customHeight="1"/>
    <row r="714510" ht="15" customHeight="1"/>
    <row r="714512" ht="15" customHeight="1"/>
    <row r="714514" ht="15" customHeight="1"/>
    <row r="714516" ht="15" customHeight="1"/>
    <row r="714518" ht="15" customHeight="1"/>
    <row r="714520" ht="15" customHeight="1"/>
    <row r="714522" ht="15" customHeight="1"/>
    <row r="714524" ht="15" customHeight="1"/>
    <row r="714526" ht="15" customHeight="1"/>
    <row r="714528" ht="15" customHeight="1"/>
    <row r="714530" ht="15" customHeight="1"/>
    <row r="714532" ht="15" customHeight="1"/>
    <row r="714534" ht="15" customHeight="1"/>
    <row r="714536" ht="15" customHeight="1"/>
    <row r="714538" ht="15" customHeight="1"/>
    <row r="714540" ht="15" customHeight="1"/>
    <row r="714542" ht="15" customHeight="1"/>
    <row r="714544" ht="15" customHeight="1"/>
    <row r="714546" ht="15" customHeight="1"/>
    <row r="714548" ht="15" customHeight="1"/>
    <row r="714550" ht="15" customHeight="1"/>
    <row r="714552" ht="15" customHeight="1"/>
    <row r="714554" ht="15" customHeight="1"/>
    <row r="714556" ht="15" customHeight="1"/>
    <row r="714558" ht="15" customHeight="1"/>
    <row r="714560" ht="15" customHeight="1"/>
    <row r="714562" ht="15" customHeight="1"/>
    <row r="714564" ht="15" customHeight="1"/>
    <row r="714566" ht="15" customHeight="1"/>
    <row r="714568" ht="15" customHeight="1"/>
    <row r="714570" ht="15" customHeight="1"/>
    <row r="714572" ht="15" customHeight="1"/>
    <row r="714574" ht="15" customHeight="1"/>
    <row r="714576" ht="15" customHeight="1"/>
    <row r="714578" ht="15" customHeight="1"/>
    <row r="714580" ht="15" customHeight="1"/>
    <row r="714582" ht="15" customHeight="1"/>
    <row r="714584" ht="15" customHeight="1"/>
    <row r="714586" ht="15" customHeight="1"/>
    <row r="714588" ht="15" customHeight="1"/>
    <row r="714590" ht="15" customHeight="1"/>
    <row r="714592" ht="15" customHeight="1"/>
    <row r="714594" ht="15" customHeight="1"/>
    <row r="714596" ht="15" customHeight="1"/>
    <row r="714598" ht="15" customHeight="1"/>
    <row r="714600" ht="15" customHeight="1"/>
    <row r="714602" ht="15" customHeight="1"/>
    <row r="714604" ht="15" customHeight="1"/>
    <row r="714606" ht="15" customHeight="1"/>
    <row r="714608" ht="15" customHeight="1"/>
    <row r="714610" ht="15" customHeight="1"/>
    <row r="714612" ht="15" customHeight="1"/>
    <row r="714614" ht="15" customHeight="1"/>
    <row r="714616" ht="15" customHeight="1"/>
    <row r="714618" ht="15" customHeight="1"/>
    <row r="714620" ht="15" customHeight="1"/>
    <row r="714622" ht="15" customHeight="1"/>
    <row r="714624" ht="15" customHeight="1"/>
    <row r="714626" ht="15" customHeight="1"/>
    <row r="714628" ht="15" customHeight="1"/>
    <row r="714630" ht="15" customHeight="1"/>
    <row r="714632" ht="15" customHeight="1"/>
    <row r="714634" ht="15" customHeight="1"/>
    <row r="714636" ht="15" customHeight="1"/>
    <row r="714638" ht="15" customHeight="1"/>
    <row r="714640" ht="15" customHeight="1"/>
    <row r="714642" ht="15" customHeight="1"/>
    <row r="714644" ht="15" customHeight="1"/>
    <row r="714646" ht="15" customHeight="1"/>
    <row r="714648" ht="15" customHeight="1"/>
    <row r="714650" ht="15" customHeight="1"/>
    <row r="714652" ht="15" customHeight="1"/>
    <row r="714654" ht="15" customHeight="1"/>
    <row r="714656" ht="15" customHeight="1"/>
    <row r="714658" ht="15" customHeight="1"/>
    <row r="714660" ht="15" customHeight="1"/>
    <row r="714662" ht="15" customHeight="1"/>
    <row r="714664" ht="15" customHeight="1"/>
    <row r="714666" ht="15" customHeight="1"/>
    <row r="714668" ht="15" customHeight="1"/>
    <row r="714670" ht="15" customHeight="1"/>
    <row r="714672" ht="15" customHeight="1"/>
    <row r="714674" ht="15" customHeight="1"/>
    <row r="714676" ht="15" customHeight="1"/>
    <row r="714678" ht="15" customHeight="1"/>
    <row r="714680" ht="15" customHeight="1"/>
    <row r="714682" ht="15" customHeight="1"/>
    <row r="714684" ht="15" customHeight="1"/>
    <row r="714686" ht="15" customHeight="1"/>
    <row r="714688" ht="15" customHeight="1"/>
    <row r="714690" ht="15" customHeight="1"/>
    <row r="714692" ht="15" customHeight="1"/>
    <row r="714694" ht="15" customHeight="1"/>
    <row r="714696" ht="15" customHeight="1"/>
    <row r="714698" ht="15" customHeight="1"/>
    <row r="714700" ht="15" customHeight="1"/>
    <row r="714702" ht="15" customHeight="1"/>
    <row r="714704" ht="15" customHeight="1"/>
    <row r="714706" ht="15" customHeight="1"/>
    <row r="714708" ht="15" customHeight="1"/>
    <row r="714710" ht="15" customHeight="1"/>
    <row r="714712" ht="15" customHeight="1"/>
    <row r="714714" ht="15" customHeight="1"/>
    <row r="714716" ht="15" customHeight="1"/>
    <row r="714718" ht="15" customHeight="1"/>
    <row r="714720" ht="15" customHeight="1"/>
    <row r="714722" ht="15" customHeight="1"/>
    <row r="714724" ht="15" customHeight="1"/>
    <row r="714726" ht="15" customHeight="1"/>
    <row r="714728" ht="15" customHeight="1"/>
    <row r="714730" ht="15" customHeight="1"/>
    <row r="714732" ht="15" customHeight="1"/>
    <row r="714734" ht="15" customHeight="1"/>
    <row r="714736" ht="15" customHeight="1"/>
    <row r="714738" ht="15" customHeight="1"/>
    <row r="714740" ht="15" customHeight="1"/>
    <row r="714742" ht="15" customHeight="1"/>
    <row r="714744" ht="15" customHeight="1"/>
    <row r="714746" ht="15" customHeight="1"/>
    <row r="714748" ht="15" customHeight="1"/>
    <row r="714750" ht="15" customHeight="1"/>
    <row r="714752" ht="15" customHeight="1"/>
    <row r="714754" ht="15" customHeight="1"/>
    <row r="714756" ht="15" customHeight="1"/>
    <row r="714758" ht="15" customHeight="1"/>
    <row r="714760" ht="15" customHeight="1"/>
    <row r="714762" ht="15" customHeight="1"/>
    <row r="714764" ht="15" customHeight="1"/>
    <row r="714766" ht="15" customHeight="1"/>
    <row r="714768" ht="15" customHeight="1"/>
    <row r="714770" ht="15" customHeight="1"/>
    <row r="714772" ht="15" customHeight="1"/>
    <row r="714774" ht="15" customHeight="1"/>
    <row r="714776" ht="15" customHeight="1"/>
    <row r="714778" ht="15" customHeight="1"/>
    <row r="714780" ht="15" customHeight="1"/>
    <row r="714782" ht="15" customHeight="1"/>
    <row r="714784" ht="15" customHeight="1"/>
    <row r="714786" ht="15" customHeight="1"/>
    <row r="714788" ht="15" customHeight="1"/>
    <row r="714790" ht="15" customHeight="1"/>
    <row r="714792" ht="15" customHeight="1"/>
    <row r="714794" ht="15" customHeight="1"/>
    <row r="714796" ht="15" customHeight="1"/>
    <row r="714798" ht="15" customHeight="1"/>
    <row r="714800" ht="15" customHeight="1"/>
    <row r="714802" ht="15" customHeight="1"/>
    <row r="714804" ht="15" customHeight="1"/>
    <row r="714806" ht="15" customHeight="1"/>
    <row r="714808" ht="15" customHeight="1"/>
    <row r="714810" ht="15" customHeight="1"/>
    <row r="714812" ht="15" customHeight="1"/>
    <row r="714814" ht="15" customHeight="1"/>
    <row r="714816" ht="15" customHeight="1"/>
    <row r="714818" ht="15" customHeight="1"/>
    <row r="714820" ht="15" customHeight="1"/>
    <row r="714822" ht="15" customHeight="1"/>
    <row r="714824" ht="15" customHeight="1"/>
    <row r="714826" ht="15" customHeight="1"/>
    <row r="714828" ht="15" customHeight="1"/>
    <row r="714830" ht="15" customHeight="1"/>
    <row r="714832" ht="15" customHeight="1"/>
    <row r="714834" ht="15" customHeight="1"/>
    <row r="714836" ht="15" customHeight="1"/>
    <row r="714838" ht="15" customHeight="1"/>
    <row r="714840" ht="15" customHeight="1"/>
    <row r="714842" ht="15" customHeight="1"/>
    <row r="714844" ht="15" customHeight="1"/>
    <row r="714846" ht="15" customHeight="1"/>
    <row r="714848" ht="15" customHeight="1"/>
    <row r="714850" ht="15" customHeight="1"/>
    <row r="714852" ht="15" customHeight="1"/>
    <row r="714854" ht="15" customHeight="1"/>
    <row r="714856" ht="15" customHeight="1"/>
    <row r="714858" ht="15" customHeight="1"/>
    <row r="714860" ht="15" customHeight="1"/>
    <row r="714862" ht="15" customHeight="1"/>
    <row r="714864" ht="15" customHeight="1"/>
    <row r="714866" ht="15" customHeight="1"/>
    <row r="714868" ht="15" customHeight="1"/>
    <row r="714870" ht="15" customHeight="1"/>
    <row r="714872" ht="15" customHeight="1"/>
    <row r="714874" ht="15" customHeight="1"/>
    <row r="714876" ht="15" customHeight="1"/>
    <row r="714878" ht="15" customHeight="1"/>
    <row r="714880" ht="15" customHeight="1"/>
    <row r="714882" ht="15" customHeight="1"/>
    <row r="714884" ht="15" customHeight="1"/>
    <row r="714886" ht="15" customHeight="1"/>
    <row r="714888" ht="15" customHeight="1"/>
    <row r="714890" ht="15" customHeight="1"/>
    <row r="714892" ht="15" customHeight="1"/>
    <row r="714894" ht="15" customHeight="1"/>
    <row r="714896" ht="15" customHeight="1"/>
    <row r="714898" ht="15" customHeight="1"/>
    <row r="714900" ht="15" customHeight="1"/>
    <row r="714902" ht="15" customHeight="1"/>
    <row r="714904" ht="15" customHeight="1"/>
    <row r="714906" ht="15" customHeight="1"/>
    <row r="714908" ht="15" customHeight="1"/>
    <row r="714910" ht="15" customHeight="1"/>
    <row r="714912" ht="15" customHeight="1"/>
    <row r="714914" ht="15" customHeight="1"/>
    <row r="714916" ht="15" customHeight="1"/>
    <row r="714918" ht="15" customHeight="1"/>
    <row r="714920" ht="15" customHeight="1"/>
    <row r="714922" ht="15" customHeight="1"/>
    <row r="714924" ht="15" customHeight="1"/>
    <row r="714926" ht="15" customHeight="1"/>
    <row r="714928" ht="15" customHeight="1"/>
    <row r="714930" ht="15" customHeight="1"/>
    <row r="714932" ht="15" customHeight="1"/>
    <row r="714934" ht="15" customHeight="1"/>
    <row r="714936" ht="15" customHeight="1"/>
    <row r="714938" ht="15" customHeight="1"/>
    <row r="714940" ht="15" customHeight="1"/>
    <row r="714942" ht="15" customHeight="1"/>
    <row r="714944" ht="15" customHeight="1"/>
    <row r="714946" ht="15" customHeight="1"/>
    <row r="714948" ht="15" customHeight="1"/>
    <row r="714950" ht="15" customHeight="1"/>
    <row r="714952" ht="15" customHeight="1"/>
    <row r="714954" ht="15" customHeight="1"/>
    <row r="714956" ht="15" customHeight="1"/>
    <row r="714958" ht="15" customHeight="1"/>
    <row r="714960" ht="15" customHeight="1"/>
    <row r="714962" ht="15" customHeight="1"/>
    <row r="714964" ht="15" customHeight="1"/>
    <row r="714966" ht="15" customHeight="1"/>
    <row r="714968" ht="15" customHeight="1"/>
    <row r="714970" ht="15" customHeight="1"/>
    <row r="714972" ht="15" customHeight="1"/>
    <row r="714974" ht="15" customHeight="1"/>
    <row r="714976" ht="15" customHeight="1"/>
    <row r="714978" ht="15" customHeight="1"/>
    <row r="714980" ht="15" customHeight="1"/>
    <row r="714982" ht="15" customHeight="1"/>
    <row r="714984" ht="15" customHeight="1"/>
    <row r="714986" ht="15" customHeight="1"/>
    <row r="714988" ht="15" customHeight="1"/>
    <row r="714990" ht="15" customHeight="1"/>
    <row r="714992" ht="15" customHeight="1"/>
    <row r="714994" ht="15" customHeight="1"/>
    <row r="714996" ht="15" customHeight="1"/>
    <row r="714998" ht="15" customHeight="1"/>
    <row r="715000" ht="15" customHeight="1"/>
    <row r="715002" ht="15" customHeight="1"/>
    <row r="715004" ht="15" customHeight="1"/>
    <row r="715006" ht="15" customHeight="1"/>
    <row r="715008" ht="15" customHeight="1"/>
    <row r="715010" ht="15" customHeight="1"/>
    <row r="715012" ht="15" customHeight="1"/>
    <row r="715014" ht="15" customHeight="1"/>
    <row r="715016" ht="15" customHeight="1"/>
    <row r="715018" ht="15" customHeight="1"/>
    <row r="715020" ht="15" customHeight="1"/>
    <row r="715022" ht="15" customHeight="1"/>
    <row r="715024" ht="15" customHeight="1"/>
    <row r="715026" ht="15" customHeight="1"/>
    <row r="715028" ht="15" customHeight="1"/>
    <row r="715030" ht="15" customHeight="1"/>
    <row r="715032" ht="15" customHeight="1"/>
    <row r="715034" ht="15" customHeight="1"/>
    <row r="715036" ht="15" customHeight="1"/>
    <row r="715038" ht="15" customHeight="1"/>
    <row r="715040" ht="15" customHeight="1"/>
    <row r="715042" ht="15" customHeight="1"/>
    <row r="715044" ht="15" customHeight="1"/>
    <row r="715046" ht="15" customHeight="1"/>
    <row r="715048" ht="15" customHeight="1"/>
    <row r="715050" ht="15" customHeight="1"/>
    <row r="715052" ht="15" customHeight="1"/>
    <row r="715054" ht="15" customHeight="1"/>
    <row r="715056" ht="15" customHeight="1"/>
    <row r="715058" ht="15" customHeight="1"/>
    <row r="715060" ht="15" customHeight="1"/>
    <row r="715062" ht="15" customHeight="1"/>
    <row r="715064" ht="15" customHeight="1"/>
    <row r="715066" ht="15" customHeight="1"/>
    <row r="715068" ht="15" customHeight="1"/>
    <row r="715070" ht="15" customHeight="1"/>
    <row r="715072" ht="15" customHeight="1"/>
    <row r="715074" ht="15" customHeight="1"/>
    <row r="715076" ht="15" customHeight="1"/>
    <row r="715078" ht="15" customHeight="1"/>
    <row r="715080" ht="15" customHeight="1"/>
    <row r="715082" ht="15" customHeight="1"/>
    <row r="715084" ht="15" customHeight="1"/>
    <row r="715086" ht="15" customHeight="1"/>
    <row r="715088" ht="15" customHeight="1"/>
    <row r="715090" ht="15" customHeight="1"/>
    <row r="715092" ht="15" customHeight="1"/>
    <row r="715094" ht="15" customHeight="1"/>
    <row r="715096" ht="15" customHeight="1"/>
    <row r="715098" ht="15" customHeight="1"/>
    <row r="715100" ht="15" customHeight="1"/>
    <row r="715102" ht="15" customHeight="1"/>
    <row r="715104" ht="15" customHeight="1"/>
    <row r="715106" ht="15" customHeight="1"/>
    <row r="715108" ht="15" customHeight="1"/>
    <row r="715110" ht="15" customHeight="1"/>
    <row r="715112" ht="15" customHeight="1"/>
    <row r="715114" ht="15" customHeight="1"/>
    <row r="715116" ht="15" customHeight="1"/>
    <row r="715118" ht="15" customHeight="1"/>
    <row r="715120" ht="15" customHeight="1"/>
    <row r="715122" ht="15" customHeight="1"/>
    <row r="715124" ht="15" customHeight="1"/>
    <row r="715126" ht="15" customHeight="1"/>
    <row r="715128" ht="15" customHeight="1"/>
    <row r="715130" ht="15" customHeight="1"/>
    <row r="715132" ht="15" customHeight="1"/>
    <row r="715134" ht="15" customHeight="1"/>
    <row r="715136" ht="15" customHeight="1"/>
    <row r="715138" ht="15" customHeight="1"/>
    <row r="715140" ht="15" customHeight="1"/>
    <row r="715142" ht="15" customHeight="1"/>
    <row r="715144" ht="15" customHeight="1"/>
    <row r="715146" ht="15" customHeight="1"/>
    <row r="715148" ht="15" customHeight="1"/>
    <row r="715150" ht="15" customHeight="1"/>
    <row r="715152" ht="15" customHeight="1"/>
    <row r="715154" ht="15" customHeight="1"/>
    <row r="715156" ht="15" customHeight="1"/>
    <row r="715158" ht="15" customHeight="1"/>
    <row r="715160" ht="15" customHeight="1"/>
    <row r="715162" ht="15" customHeight="1"/>
    <row r="715164" ht="15" customHeight="1"/>
    <row r="715166" ht="15" customHeight="1"/>
    <row r="715168" ht="15" customHeight="1"/>
    <row r="715170" ht="15" customHeight="1"/>
    <row r="715172" ht="15" customHeight="1"/>
    <row r="715174" ht="15" customHeight="1"/>
    <row r="715176" ht="15" customHeight="1"/>
    <row r="715178" ht="15" customHeight="1"/>
    <row r="715180" ht="15" customHeight="1"/>
    <row r="715182" ht="15" customHeight="1"/>
    <row r="715184" ht="15" customHeight="1"/>
    <row r="715186" ht="15" customHeight="1"/>
    <row r="715188" ht="15" customHeight="1"/>
    <row r="715190" ht="15" customHeight="1"/>
    <row r="715192" ht="15" customHeight="1"/>
    <row r="715194" ht="15" customHeight="1"/>
    <row r="715196" ht="15" customHeight="1"/>
    <row r="715198" ht="15" customHeight="1"/>
    <row r="715200" ht="15" customHeight="1"/>
    <row r="715202" ht="15" customHeight="1"/>
    <row r="715204" ht="15" customHeight="1"/>
    <row r="715206" ht="15" customHeight="1"/>
    <row r="715208" ht="15" customHeight="1"/>
    <row r="715210" ht="15" customHeight="1"/>
    <row r="715212" ht="15" customHeight="1"/>
    <row r="715214" ht="15" customHeight="1"/>
    <row r="715216" ht="15" customHeight="1"/>
    <row r="715218" ht="15" customHeight="1"/>
    <row r="715220" ht="15" customHeight="1"/>
    <row r="715222" ht="15" customHeight="1"/>
    <row r="715224" ht="15" customHeight="1"/>
    <row r="715226" ht="15" customHeight="1"/>
    <row r="715228" ht="15" customHeight="1"/>
    <row r="715230" ht="15" customHeight="1"/>
    <row r="715232" ht="15" customHeight="1"/>
    <row r="715234" ht="15" customHeight="1"/>
    <row r="715236" ht="15" customHeight="1"/>
    <row r="715238" ht="15" customHeight="1"/>
    <row r="715240" ht="15" customHeight="1"/>
    <row r="715242" ht="15" customHeight="1"/>
    <row r="715244" ht="15" customHeight="1"/>
    <row r="715246" ht="15" customHeight="1"/>
    <row r="715248" ht="15" customHeight="1"/>
    <row r="715250" ht="15" customHeight="1"/>
    <row r="715252" ht="15" customHeight="1"/>
    <row r="715254" ht="15" customHeight="1"/>
    <row r="715256" ht="15" customHeight="1"/>
    <row r="715258" ht="15" customHeight="1"/>
    <row r="715260" ht="15" customHeight="1"/>
    <row r="715262" ht="15" customHeight="1"/>
    <row r="715264" ht="15" customHeight="1"/>
    <row r="715266" ht="15" customHeight="1"/>
    <row r="715268" ht="15" customHeight="1"/>
    <row r="715270" ht="15" customHeight="1"/>
    <row r="715272" ht="15" customHeight="1"/>
    <row r="715274" ht="15" customHeight="1"/>
    <row r="715276" ht="15" customHeight="1"/>
    <row r="715278" ht="15" customHeight="1"/>
    <row r="715280" ht="15" customHeight="1"/>
    <row r="715282" ht="15" customHeight="1"/>
    <row r="715284" ht="15" customHeight="1"/>
    <row r="715286" ht="15" customHeight="1"/>
    <row r="715288" ht="15" customHeight="1"/>
    <row r="715290" ht="15" customHeight="1"/>
    <row r="715292" ht="15" customHeight="1"/>
    <row r="715294" ht="15" customHeight="1"/>
    <row r="715296" ht="15" customHeight="1"/>
    <row r="715298" ht="15" customHeight="1"/>
    <row r="715300" ht="15" customHeight="1"/>
    <row r="715302" ht="15" customHeight="1"/>
    <row r="715304" ht="15" customHeight="1"/>
    <row r="715306" ht="15" customHeight="1"/>
    <row r="715308" ht="15" customHeight="1"/>
    <row r="715310" ht="15" customHeight="1"/>
    <row r="715312" ht="15" customHeight="1"/>
    <row r="715314" ht="15" customHeight="1"/>
    <row r="715316" ht="15" customHeight="1"/>
    <row r="715318" ht="15" customHeight="1"/>
    <row r="715320" ht="15" customHeight="1"/>
    <row r="715322" ht="15" customHeight="1"/>
    <row r="715324" ht="15" customHeight="1"/>
    <row r="715326" ht="15" customHeight="1"/>
    <row r="715328" ht="15" customHeight="1"/>
    <row r="715330" ht="15" customHeight="1"/>
    <row r="715332" ht="15" customHeight="1"/>
    <row r="715334" ht="15" customHeight="1"/>
    <row r="715336" ht="15" customHeight="1"/>
    <row r="715338" ht="15" customHeight="1"/>
    <row r="715340" ht="15" customHeight="1"/>
    <row r="715342" ht="15" customHeight="1"/>
    <row r="715344" ht="15" customHeight="1"/>
    <row r="715346" ht="15" customHeight="1"/>
    <row r="715348" ht="15" customHeight="1"/>
    <row r="715350" ht="15" customHeight="1"/>
    <row r="715352" ht="15" customHeight="1"/>
    <row r="715354" ht="15" customHeight="1"/>
    <row r="715356" ht="15" customHeight="1"/>
    <row r="715358" ht="15" customHeight="1"/>
    <row r="715360" ht="15" customHeight="1"/>
    <row r="715362" ht="15" customHeight="1"/>
    <row r="715364" ht="15" customHeight="1"/>
    <row r="715366" ht="15" customHeight="1"/>
    <row r="715368" ht="15" customHeight="1"/>
    <row r="715370" ht="15" customHeight="1"/>
    <row r="715372" ht="15" customHeight="1"/>
    <row r="715374" ht="15" customHeight="1"/>
    <row r="715376" ht="15" customHeight="1"/>
    <row r="715378" ht="15" customHeight="1"/>
    <row r="715380" ht="15" customHeight="1"/>
    <row r="715382" ht="15" customHeight="1"/>
    <row r="715384" ht="15" customHeight="1"/>
    <row r="715386" ht="15" customHeight="1"/>
    <row r="715388" ht="15" customHeight="1"/>
    <row r="715390" ht="15" customHeight="1"/>
    <row r="715392" ht="15" customHeight="1"/>
    <row r="715394" ht="15" customHeight="1"/>
    <row r="715396" ht="15" customHeight="1"/>
    <row r="715398" ht="15" customHeight="1"/>
    <row r="715400" ht="15" customHeight="1"/>
    <row r="715402" ht="15" customHeight="1"/>
    <row r="715404" ht="15" customHeight="1"/>
    <row r="715406" ht="15" customHeight="1"/>
    <row r="715408" ht="15" customHeight="1"/>
    <row r="715410" ht="15" customHeight="1"/>
    <row r="715412" ht="15" customHeight="1"/>
    <row r="715414" ht="15" customHeight="1"/>
    <row r="715416" ht="15" customHeight="1"/>
    <row r="715418" ht="15" customHeight="1"/>
    <row r="715420" ht="15" customHeight="1"/>
    <row r="715422" ht="15" customHeight="1"/>
    <row r="715424" ht="15" customHeight="1"/>
    <row r="715426" ht="15" customHeight="1"/>
    <row r="715428" ht="15" customHeight="1"/>
    <row r="715430" ht="15" customHeight="1"/>
    <row r="715432" ht="15" customHeight="1"/>
    <row r="715434" ht="15" customHeight="1"/>
    <row r="715436" ht="15" customHeight="1"/>
    <row r="715438" ht="15" customHeight="1"/>
    <row r="715440" ht="15" customHeight="1"/>
    <row r="715442" ht="15" customHeight="1"/>
    <row r="715444" ht="15" customHeight="1"/>
    <row r="715446" ht="15" customHeight="1"/>
    <row r="715448" ht="15" customHeight="1"/>
    <row r="715450" ht="15" customHeight="1"/>
    <row r="715452" ht="15" customHeight="1"/>
    <row r="715454" ht="15" customHeight="1"/>
    <row r="715456" ht="15" customHeight="1"/>
    <row r="715458" ht="15" customHeight="1"/>
    <row r="715460" ht="15" customHeight="1"/>
    <row r="715462" ht="15" customHeight="1"/>
    <row r="715464" ht="15" customHeight="1"/>
    <row r="715466" ht="15" customHeight="1"/>
    <row r="715468" ht="15" customHeight="1"/>
    <row r="715470" ht="15" customHeight="1"/>
    <row r="715472" ht="15" customHeight="1"/>
    <row r="715474" ht="15" customHeight="1"/>
    <row r="715476" ht="15" customHeight="1"/>
    <row r="715478" ht="15" customHeight="1"/>
    <row r="715480" ht="15" customHeight="1"/>
    <row r="715482" ht="15" customHeight="1"/>
    <row r="715484" ht="15" customHeight="1"/>
    <row r="715486" ht="15" customHeight="1"/>
    <row r="715488" ht="15" customHeight="1"/>
    <row r="715490" ht="15" customHeight="1"/>
    <row r="715492" ht="15" customHeight="1"/>
    <row r="715494" ht="15" customHeight="1"/>
    <row r="715496" ht="15" customHeight="1"/>
    <row r="715498" ht="15" customHeight="1"/>
    <row r="715500" ht="15" customHeight="1"/>
    <row r="715502" ht="15" customHeight="1"/>
    <row r="715504" ht="15" customHeight="1"/>
    <row r="715506" ht="15" customHeight="1"/>
    <row r="715508" ht="15" customHeight="1"/>
    <row r="715510" ht="15" customHeight="1"/>
    <row r="715512" ht="15" customHeight="1"/>
    <row r="715514" ht="15" customHeight="1"/>
    <row r="715516" ht="15" customHeight="1"/>
    <row r="715518" ht="15" customHeight="1"/>
    <row r="715520" ht="15" customHeight="1"/>
    <row r="715522" ht="15" customHeight="1"/>
    <row r="715524" ht="15" customHeight="1"/>
    <row r="715526" ht="15" customHeight="1"/>
    <row r="715528" ht="15" customHeight="1"/>
    <row r="715530" ht="15" customHeight="1"/>
    <row r="715532" ht="15" customHeight="1"/>
    <row r="715534" ht="15" customHeight="1"/>
    <row r="715536" ht="15" customHeight="1"/>
    <row r="715538" ht="15" customHeight="1"/>
    <row r="715540" ht="15" customHeight="1"/>
    <row r="715542" ht="15" customHeight="1"/>
    <row r="715544" ht="15" customHeight="1"/>
    <row r="715546" ht="15" customHeight="1"/>
    <row r="715548" ht="15" customHeight="1"/>
    <row r="715550" ht="15" customHeight="1"/>
    <row r="715552" ht="15" customHeight="1"/>
    <row r="715554" ht="15" customHeight="1"/>
    <row r="715556" ht="15" customHeight="1"/>
    <row r="715558" ht="15" customHeight="1"/>
    <row r="715560" ht="15" customHeight="1"/>
    <row r="715562" ht="15" customHeight="1"/>
    <row r="715564" ht="15" customHeight="1"/>
    <row r="715566" ht="15" customHeight="1"/>
    <row r="715568" ht="15" customHeight="1"/>
    <row r="715570" ht="15" customHeight="1"/>
    <row r="715572" ht="15" customHeight="1"/>
    <row r="715574" ht="15" customHeight="1"/>
    <row r="715576" ht="15" customHeight="1"/>
    <row r="715578" ht="15" customHeight="1"/>
    <row r="715580" ht="15" customHeight="1"/>
    <row r="715582" ht="15" customHeight="1"/>
    <row r="715584" ht="15" customHeight="1"/>
    <row r="715586" ht="15" customHeight="1"/>
    <row r="715588" ht="15" customHeight="1"/>
    <row r="715590" ht="15" customHeight="1"/>
    <row r="715592" ht="15" customHeight="1"/>
    <row r="715594" ht="15" customHeight="1"/>
    <row r="715596" ht="15" customHeight="1"/>
    <row r="715598" ht="15" customHeight="1"/>
    <row r="715600" ht="15" customHeight="1"/>
    <row r="715602" ht="15" customHeight="1"/>
    <row r="715604" ht="15" customHeight="1"/>
    <row r="715606" ht="15" customHeight="1"/>
    <row r="715608" ht="15" customHeight="1"/>
    <row r="715610" ht="15" customHeight="1"/>
    <row r="715612" ht="15" customHeight="1"/>
    <row r="715614" ht="15" customHeight="1"/>
    <row r="715616" ht="15" customHeight="1"/>
    <row r="715618" ht="15" customHeight="1"/>
    <row r="715620" ht="15" customHeight="1"/>
    <row r="715622" ht="15" customHeight="1"/>
    <row r="715624" ht="15" customHeight="1"/>
    <row r="715626" ht="15" customHeight="1"/>
    <row r="715628" ht="15" customHeight="1"/>
    <row r="715630" ht="15" customHeight="1"/>
    <row r="715632" ht="15" customHeight="1"/>
    <row r="715634" ht="15" customHeight="1"/>
    <row r="715636" ht="15" customHeight="1"/>
    <row r="715638" ht="15" customHeight="1"/>
    <row r="715640" ht="15" customHeight="1"/>
    <row r="715642" ht="15" customHeight="1"/>
    <row r="715644" ht="15" customHeight="1"/>
    <row r="715646" ht="15" customHeight="1"/>
    <row r="715648" ht="15" customHeight="1"/>
    <row r="715650" ht="15" customHeight="1"/>
    <row r="715652" ht="15" customHeight="1"/>
    <row r="715654" ht="15" customHeight="1"/>
    <row r="715656" ht="15" customHeight="1"/>
    <row r="715658" ht="15" customHeight="1"/>
    <row r="715660" ht="15" customHeight="1"/>
    <row r="715662" ht="15" customHeight="1"/>
    <row r="715664" ht="15" customHeight="1"/>
    <row r="715666" ht="15" customHeight="1"/>
    <row r="715668" ht="15" customHeight="1"/>
    <row r="715670" ht="15" customHeight="1"/>
    <row r="715672" ht="15" customHeight="1"/>
    <row r="715674" ht="15" customHeight="1"/>
    <row r="715676" ht="15" customHeight="1"/>
    <row r="715678" ht="15" customHeight="1"/>
    <row r="715680" ht="15" customHeight="1"/>
    <row r="715682" ht="15" customHeight="1"/>
    <row r="715684" ht="15" customHeight="1"/>
    <row r="715686" ht="15" customHeight="1"/>
    <row r="715688" ht="15" customHeight="1"/>
    <row r="715690" ht="15" customHeight="1"/>
    <row r="715692" ht="15" customHeight="1"/>
    <row r="715694" ht="15" customHeight="1"/>
    <row r="715696" ht="15" customHeight="1"/>
    <row r="715698" ht="15" customHeight="1"/>
    <row r="715700" ht="15" customHeight="1"/>
    <row r="715702" ht="15" customHeight="1"/>
    <row r="715704" ht="15" customHeight="1"/>
    <row r="715706" ht="15" customHeight="1"/>
    <row r="715708" ht="15" customHeight="1"/>
    <row r="715710" ht="15" customHeight="1"/>
    <row r="715712" ht="15" customHeight="1"/>
    <row r="715714" ht="15" customHeight="1"/>
    <row r="715716" ht="15" customHeight="1"/>
    <row r="715718" ht="15" customHeight="1"/>
    <row r="715720" ht="15" customHeight="1"/>
    <row r="715722" ht="15" customHeight="1"/>
    <row r="715724" ht="15" customHeight="1"/>
    <row r="715726" ht="15" customHeight="1"/>
    <row r="715728" ht="15" customHeight="1"/>
    <row r="715730" ht="15" customHeight="1"/>
    <row r="715732" ht="15" customHeight="1"/>
    <row r="715734" ht="15" customHeight="1"/>
    <row r="715736" ht="15" customHeight="1"/>
    <row r="715738" ht="15" customHeight="1"/>
    <row r="715740" ht="15" customHeight="1"/>
    <row r="715742" ht="15" customHeight="1"/>
    <row r="715744" ht="15" customHeight="1"/>
    <row r="715746" ht="15" customHeight="1"/>
    <row r="715748" ht="15" customHeight="1"/>
    <row r="715750" ht="15" customHeight="1"/>
    <row r="715752" ht="15" customHeight="1"/>
    <row r="715754" ht="15" customHeight="1"/>
    <row r="715756" ht="15" customHeight="1"/>
    <row r="715758" ht="15" customHeight="1"/>
    <row r="715760" ht="15" customHeight="1"/>
    <row r="715762" ht="15" customHeight="1"/>
    <row r="715764" ht="15" customHeight="1"/>
    <row r="715766" ht="15" customHeight="1"/>
    <row r="715768" ht="15" customHeight="1"/>
    <row r="715770" ht="15" customHeight="1"/>
    <row r="715772" ht="15" customHeight="1"/>
    <row r="715774" ht="15" customHeight="1"/>
    <row r="715776" ht="15" customHeight="1"/>
    <row r="715778" ht="15" customHeight="1"/>
    <row r="715780" ht="15" customHeight="1"/>
    <row r="715782" ht="15" customHeight="1"/>
    <row r="715784" ht="15" customHeight="1"/>
    <row r="715786" ht="15" customHeight="1"/>
    <row r="715788" ht="15" customHeight="1"/>
    <row r="715790" ht="15" customHeight="1"/>
    <row r="715792" ht="15" customHeight="1"/>
    <row r="715794" ht="15" customHeight="1"/>
    <row r="715796" ht="15" customHeight="1"/>
    <row r="715798" ht="15" customHeight="1"/>
    <row r="715800" ht="15" customHeight="1"/>
    <row r="715802" ht="15" customHeight="1"/>
    <row r="715804" ht="15" customHeight="1"/>
    <row r="715806" ht="15" customHeight="1"/>
    <row r="715808" ht="15" customHeight="1"/>
    <row r="715810" ht="15" customHeight="1"/>
    <row r="715812" ht="15" customHeight="1"/>
    <row r="715814" ht="15" customHeight="1"/>
    <row r="715816" ht="15" customHeight="1"/>
    <row r="715818" ht="15" customHeight="1"/>
    <row r="715820" ht="15" customHeight="1"/>
    <row r="715822" ht="15" customHeight="1"/>
    <row r="715824" ht="15" customHeight="1"/>
    <row r="715826" ht="15" customHeight="1"/>
    <row r="715828" ht="15" customHeight="1"/>
    <row r="715830" ht="15" customHeight="1"/>
    <row r="715832" ht="15" customHeight="1"/>
    <row r="715834" ht="15" customHeight="1"/>
    <row r="715836" ht="15" customHeight="1"/>
    <row r="715838" ht="15" customHeight="1"/>
    <row r="715840" ht="15" customHeight="1"/>
    <row r="715842" ht="15" customHeight="1"/>
    <row r="715844" ht="15" customHeight="1"/>
    <row r="715846" ht="15" customHeight="1"/>
    <row r="715848" ht="15" customHeight="1"/>
    <row r="715850" ht="15" customHeight="1"/>
    <row r="715852" ht="15" customHeight="1"/>
    <row r="715854" ht="15" customHeight="1"/>
    <row r="715856" ht="15" customHeight="1"/>
    <row r="715858" ht="15" customHeight="1"/>
    <row r="715860" ht="15" customHeight="1"/>
    <row r="715862" ht="15" customHeight="1"/>
    <row r="715864" ht="15" customHeight="1"/>
    <row r="715866" ht="15" customHeight="1"/>
    <row r="715868" ht="15" customHeight="1"/>
    <row r="715870" ht="15" customHeight="1"/>
    <row r="715872" ht="15" customHeight="1"/>
    <row r="715874" ht="15" customHeight="1"/>
    <row r="715876" ht="15" customHeight="1"/>
    <row r="715878" ht="15" customHeight="1"/>
    <row r="715880" ht="15" customHeight="1"/>
    <row r="715882" ht="15" customHeight="1"/>
    <row r="715884" ht="15" customHeight="1"/>
    <row r="715886" ht="15" customHeight="1"/>
    <row r="715888" ht="15" customHeight="1"/>
    <row r="715890" ht="15" customHeight="1"/>
    <row r="715892" ht="15" customHeight="1"/>
    <row r="715894" ht="15" customHeight="1"/>
    <row r="715896" ht="15" customHeight="1"/>
    <row r="715898" ht="15" customHeight="1"/>
    <row r="715900" ht="15" customHeight="1"/>
    <row r="715902" ht="15" customHeight="1"/>
    <row r="715904" ht="15" customHeight="1"/>
    <row r="715906" ht="15" customHeight="1"/>
    <row r="715908" ht="15" customHeight="1"/>
    <row r="715910" ht="15" customHeight="1"/>
    <row r="715912" ht="15" customHeight="1"/>
    <row r="715914" ht="15" customHeight="1"/>
    <row r="715916" ht="15" customHeight="1"/>
    <row r="715918" ht="15" customHeight="1"/>
    <row r="715920" ht="15" customHeight="1"/>
    <row r="715922" ht="15" customHeight="1"/>
    <row r="715924" ht="15" customHeight="1"/>
    <row r="715926" ht="15" customHeight="1"/>
    <row r="715928" ht="15" customHeight="1"/>
    <row r="715930" ht="15" customHeight="1"/>
    <row r="715932" ht="15" customHeight="1"/>
    <row r="715934" ht="15" customHeight="1"/>
    <row r="715936" ht="15" customHeight="1"/>
    <row r="715938" ht="15" customHeight="1"/>
    <row r="715940" ht="15" customHeight="1"/>
    <row r="715942" ht="15" customHeight="1"/>
    <row r="715944" ht="15" customHeight="1"/>
    <row r="715946" ht="15" customHeight="1"/>
    <row r="715948" ht="15" customHeight="1"/>
    <row r="715950" ht="15" customHeight="1"/>
    <row r="715952" ht="15" customHeight="1"/>
    <row r="715954" ht="15" customHeight="1"/>
    <row r="715956" ht="15" customHeight="1"/>
    <row r="715958" ht="15" customHeight="1"/>
    <row r="715960" ht="15" customHeight="1"/>
    <row r="715962" ht="15" customHeight="1"/>
    <row r="715964" ht="15" customHeight="1"/>
    <row r="715966" ht="15" customHeight="1"/>
    <row r="715968" ht="15" customHeight="1"/>
    <row r="715970" ht="15" customHeight="1"/>
    <row r="715972" ht="15" customHeight="1"/>
    <row r="715974" ht="15" customHeight="1"/>
    <row r="715976" ht="15" customHeight="1"/>
    <row r="715978" ht="15" customHeight="1"/>
    <row r="715980" ht="15" customHeight="1"/>
    <row r="715982" ht="15" customHeight="1"/>
    <row r="715984" ht="15" customHeight="1"/>
    <row r="715986" ht="15" customHeight="1"/>
    <row r="715988" ht="15" customHeight="1"/>
    <row r="715990" ht="15" customHeight="1"/>
    <row r="715992" ht="15" customHeight="1"/>
    <row r="715994" ht="15" customHeight="1"/>
    <row r="715996" ht="15" customHeight="1"/>
    <row r="715998" ht="15" customHeight="1"/>
    <row r="716000" ht="15" customHeight="1"/>
    <row r="716002" ht="15" customHeight="1"/>
    <row r="716004" ht="15" customHeight="1"/>
    <row r="716006" ht="15" customHeight="1"/>
    <row r="716008" ht="15" customHeight="1"/>
    <row r="716010" ht="15" customHeight="1"/>
    <row r="716012" ht="15" customHeight="1"/>
    <row r="716014" ht="15" customHeight="1"/>
    <row r="716016" ht="15" customHeight="1"/>
    <row r="716018" ht="15" customHeight="1"/>
    <row r="716020" ht="15" customHeight="1"/>
    <row r="716022" ht="15" customHeight="1"/>
    <row r="716024" ht="15" customHeight="1"/>
    <row r="716026" ht="15" customHeight="1"/>
    <row r="716028" ht="15" customHeight="1"/>
    <row r="716030" ht="15" customHeight="1"/>
    <row r="716032" ht="15" customHeight="1"/>
    <row r="716034" ht="15" customHeight="1"/>
    <row r="716036" ht="15" customHeight="1"/>
    <row r="716038" ht="15" customHeight="1"/>
    <row r="716040" ht="15" customHeight="1"/>
    <row r="716042" ht="15" customHeight="1"/>
    <row r="716044" ht="15" customHeight="1"/>
    <row r="716046" ht="15" customHeight="1"/>
    <row r="716048" ht="15" customHeight="1"/>
    <row r="716050" ht="15" customHeight="1"/>
    <row r="716052" ht="15" customHeight="1"/>
    <row r="716054" ht="15" customHeight="1"/>
    <row r="716056" ht="15" customHeight="1"/>
    <row r="716058" ht="15" customHeight="1"/>
    <row r="716060" ht="15" customHeight="1"/>
    <row r="716062" ht="15" customHeight="1"/>
    <row r="716064" ht="15" customHeight="1"/>
    <row r="716066" ht="15" customHeight="1"/>
    <row r="716068" ht="15" customHeight="1"/>
    <row r="716070" ht="15" customHeight="1"/>
    <row r="716072" ht="15" customHeight="1"/>
    <row r="716074" ht="15" customHeight="1"/>
    <row r="716076" ht="15" customHeight="1"/>
    <row r="716078" ht="15" customHeight="1"/>
    <row r="716080" ht="15" customHeight="1"/>
    <row r="716082" ht="15" customHeight="1"/>
    <row r="716084" ht="15" customHeight="1"/>
    <row r="716086" ht="15" customHeight="1"/>
    <row r="716088" ht="15" customHeight="1"/>
    <row r="716090" ht="15" customHeight="1"/>
    <row r="716092" ht="15" customHeight="1"/>
    <row r="716094" ht="15" customHeight="1"/>
    <row r="716096" ht="15" customHeight="1"/>
    <row r="716098" ht="15" customHeight="1"/>
    <row r="716100" ht="15" customHeight="1"/>
    <row r="716102" ht="15" customHeight="1"/>
    <row r="716104" ht="15" customHeight="1"/>
    <row r="716106" ht="15" customHeight="1"/>
    <row r="716108" ht="15" customHeight="1"/>
    <row r="716110" ht="15" customHeight="1"/>
    <row r="716112" ht="15" customHeight="1"/>
    <row r="716114" ht="15" customHeight="1"/>
    <row r="716116" ht="15" customHeight="1"/>
    <row r="716118" ht="15" customHeight="1"/>
    <row r="716120" ht="15" customHeight="1"/>
    <row r="716122" ht="15" customHeight="1"/>
    <row r="716124" ht="15" customHeight="1"/>
    <row r="716126" ht="15" customHeight="1"/>
    <row r="716128" ht="15" customHeight="1"/>
    <row r="716130" ht="15" customHeight="1"/>
    <row r="716132" ht="15" customHeight="1"/>
    <row r="716134" ht="15" customHeight="1"/>
    <row r="716136" ht="15" customHeight="1"/>
    <row r="716138" ht="15" customHeight="1"/>
    <row r="716140" ht="15" customHeight="1"/>
    <row r="716142" ht="15" customHeight="1"/>
    <row r="716144" ht="15" customHeight="1"/>
    <row r="716146" ht="15" customHeight="1"/>
    <row r="716148" ht="15" customHeight="1"/>
    <row r="716150" ht="15" customHeight="1"/>
    <row r="716152" ht="15" customHeight="1"/>
    <row r="716154" ht="15" customHeight="1"/>
    <row r="716156" ht="15" customHeight="1"/>
    <row r="716158" ht="15" customHeight="1"/>
    <row r="716160" ht="15" customHeight="1"/>
    <row r="716162" ht="15" customHeight="1"/>
    <row r="716164" ht="15" customHeight="1"/>
    <row r="716166" ht="15" customHeight="1"/>
    <row r="716168" ht="15" customHeight="1"/>
    <row r="716170" ht="15" customHeight="1"/>
    <row r="716172" ht="15" customHeight="1"/>
    <row r="716174" ht="15" customHeight="1"/>
    <row r="716176" ht="15" customHeight="1"/>
    <row r="716178" ht="15" customHeight="1"/>
    <row r="716180" ht="15" customHeight="1"/>
    <row r="716182" ht="15" customHeight="1"/>
    <row r="716184" ht="15" customHeight="1"/>
    <row r="716186" ht="15" customHeight="1"/>
    <row r="716188" ht="15" customHeight="1"/>
    <row r="716190" ht="15" customHeight="1"/>
    <row r="716192" ht="15" customHeight="1"/>
    <row r="716194" ht="15" customHeight="1"/>
    <row r="716196" ht="15" customHeight="1"/>
    <row r="716198" ht="15" customHeight="1"/>
    <row r="716200" ht="15" customHeight="1"/>
    <row r="716202" ht="15" customHeight="1"/>
    <row r="716204" ht="15" customHeight="1"/>
    <row r="716206" ht="15" customHeight="1"/>
    <row r="716208" ht="15" customHeight="1"/>
    <row r="716210" ht="15" customHeight="1"/>
    <row r="716212" ht="15" customHeight="1"/>
    <row r="716214" ht="15" customHeight="1"/>
    <row r="716216" ht="15" customHeight="1"/>
    <row r="716218" ht="15" customHeight="1"/>
    <row r="716220" ht="15" customHeight="1"/>
    <row r="716222" ht="15" customHeight="1"/>
    <row r="716224" ht="15" customHeight="1"/>
    <row r="716226" ht="15" customHeight="1"/>
    <row r="716228" ht="15" customHeight="1"/>
    <row r="716230" ht="15" customHeight="1"/>
    <row r="716232" ht="15" customHeight="1"/>
    <row r="716234" ht="15" customHeight="1"/>
    <row r="716236" ht="15" customHeight="1"/>
    <row r="716238" ht="15" customHeight="1"/>
    <row r="716240" ht="15" customHeight="1"/>
    <row r="716242" ht="15" customHeight="1"/>
    <row r="716244" ht="15" customHeight="1"/>
    <row r="716246" ht="15" customHeight="1"/>
    <row r="716248" ht="15" customHeight="1"/>
    <row r="716250" ht="15" customHeight="1"/>
    <row r="716252" ht="15" customHeight="1"/>
    <row r="716254" ht="15" customHeight="1"/>
    <row r="716256" ht="15" customHeight="1"/>
    <row r="716258" ht="15" customHeight="1"/>
    <row r="716260" ht="15" customHeight="1"/>
    <row r="716262" ht="15" customHeight="1"/>
    <row r="716264" ht="15" customHeight="1"/>
    <row r="716266" ht="15" customHeight="1"/>
    <row r="716268" ht="15" customHeight="1"/>
    <row r="716270" ht="15" customHeight="1"/>
    <row r="716272" ht="15" customHeight="1"/>
    <row r="716274" ht="15" customHeight="1"/>
    <row r="716276" ht="15" customHeight="1"/>
    <row r="716278" ht="15" customHeight="1"/>
    <row r="716280" ht="15" customHeight="1"/>
    <row r="716282" ht="15" customHeight="1"/>
    <row r="716284" ht="15" customHeight="1"/>
    <row r="716286" ht="15" customHeight="1"/>
    <row r="716288" ht="15" customHeight="1"/>
    <row r="716290" ht="15" customHeight="1"/>
    <row r="716292" ht="15" customHeight="1"/>
    <row r="716294" ht="15" customHeight="1"/>
    <row r="716296" ht="15" customHeight="1"/>
    <row r="716298" ht="15" customHeight="1"/>
    <row r="716300" ht="15" customHeight="1"/>
    <row r="716302" ht="15" customHeight="1"/>
    <row r="716304" ht="15" customHeight="1"/>
    <row r="716306" ht="15" customHeight="1"/>
    <row r="716308" ht="15" customHeight="1"/>
    <row r="716310" ht="15" customHeight="1"/>
    <row r="716312" ht="15" customHeight="1"/>
    <row r="716314" ht="15" customHeight="1"/>
    <row r="716316" ht="15" customHeight="1"/>
    <row r="716318" ht="15" customHeight="1"/>
    <row r="716320" ht="15" customHeight="1"/>
    <row r="716322" ht="15" customHeight="1"/>
    <row r="716324" ht="15" customHeight="1"/>
    <row r="716326" ht="15" customHeight="1"/>
    <row r="716328" ht="15" customHeight="1"/>
    <row r="716330" ht="15" customHeight="1"/>
    <row r="716332" ht="15" customHeight="1"/>
    <row r="716334" ht="15" customHeight="1"/>
    <row r="716336" ht="15" customHeight="1"/>
    <row r="716338" ht="15" customHeight="1"/>
    <row r="716340" ht="15" customHeight="1"/>
    <row r="716342" ht="15" customHeight="1"/>
    <row r="716344" ht="15" customHeight="1"/>
    <row r="716346" ht="15" customHeight="1"/>
    <row r="716348" ht="15" customHeight="1"/>
    <row r="716350" ht="15" customHeight="1"/>
    <row r="716352" ht="15" customHeight="1"/>
    <row r="716354" ht="15" customHeight="1"/>
    <row r="716356" ht="15" customHeight="1"/>
    <row r="716358" ht="15" customHeight="1"/>
    <row r="716360" ht="15" customHeight="1"/>
    <row r="716362" ht="15" customHeight="1"/>
    <row r="716364" ht="15" customHeight="1"/>
    <row r="716366" ht="15" customHeight="1"/>
    <row r="716368" ht="15" customHeight="1"/>
    <row r="716370" ht="15" customHeight="1"/>
    <row r="716372" ht="15" customHeight="1"/>
    <row r="716374" ht="15" customHeight="1"/>
    <row r="716376" ht="15" customHeight="1"/>
    <row r="716378" ht="15" customHeight="1"/>
    <row r="716380" ht="15" customHeight="1"/>
    <row r="716382" ht="15" customHeight="1"/>
    <row r="716384" ht="15" customHeight="1"/>
    <row r="716386" ht="15" customHeight="1"/>
    <row r="716388" ht="15" customHeight="1"/>
    <row r="716390" ht="15" customHeight="1"/>
    <row r="716392" ht="15" customHeight="1"/>
    <row r="716394" ht="15" customHeight="1"/>
    <row r="716396" ht="15" customHeight="1"/>
    <row r="716398" ht="15" customHeight="1"/>
    <row r="716400" ht="15" customHeight="1"/>
    <row r="716402" ht="15" customHeight="1"/>
    <row r="716404" ht="15" customHeight="1"/>
    <row r="716406" ht="15" customHeight="1"/>
    <row r="716408" ht="15" customHeight="1"/>
    <row r="716410" ht="15" customHeight="1"/>
    <row r="716412" ht="15" customHeight="1"/>
    <row r="716414" ht="15" customHeight="1"/>
    <row r="716416" ht="15" customHeight="1"/>
    <row r="716418" ht="15" customHeight="1"/>
    <row r="716420" ht="15" customHeight="1"/>
    <row r="716422" ht="15" customHeight="1"/>
    <row r="716424" ht="15" customHeight="1"/>
    <row r="716426" ht="15" customHeight="1"/>
    <row r="716428" ht="15" customHeight="1"/>
    <row r="716430" ht="15" customHeight="1"/>
    <row r="716432" ht="15" customHeight="1"/>
    <row r="716434" ht="15" customHeight="1"/>
    <row r="716436" ht="15" customHeight="1"/>
    <row r="716438" ht="15" customHeight="1"/>
    <row r="716440" ht="15" customHeight="1"/>
    <row r="716442" ht="15" customHeight="1"/>
    <row r="716444" ht="15" customHeight="1"/>
    <row r="716446" ht="15" customHeight="1"/>
    <row r="716448" ht="15" customHeight="1"/>
    <row r="716450" ht="15" customHeight="1"/>
    <row r="716452" ht="15" customHeight="1"/>
    <row r="716454" ht="15" customHeight="1"/>
    <row r="716456" ht="15" customHeight="1"/>
    <row r="716458" ht="15" customHeight="1"/>
    <row r="716460" ht="15" customHeight="1"/>
    <row r="716462" ht="15" customHeight="1"/>
    <row r="716464" ht="15" customHeight="1"/>
    <row r="716466" ht="15" customHeight="1"/>
    <row r="716468" ht="15" customHeight="1"/>
    <row r="716470" ht="15" customHeight="1"/>
    <row r="716472" ht="15" customHeight="1"/>
    <row r="716474" ht="15" customHeight="1"/>
    <row r="716476" ht="15" customHeight="1"/>
    <row r="716478" ht="15" customHeight="1"/>
    <row r="716480" ht="15" customHeight="1"/>
    <row r="716482" ht="15" customHeight="1"/>
    <row r="716484" ht="15" customHeight="1"/>
    <row r="716486" ht="15" customHeight="1"/>
    <row r="716488" ht="15" customHeight="1"/>
    <row r="716490" ht="15" customHeight="1"/>
    <row r="716492" ht="15" customHeight="1"/>
    <row r="716494" ht="15" customHeight="1"/>
    <row r="716496" ht="15" customHeight="1"/>
    <row r="716498" ht="15" customHeight="1"/>
    <row r="716500" ht="15" customHeight="1"/>
    <row r="716502" ht="15" customHeight="1"/>
    <row r="716504" ht="15" customHeight="1"/>
    <row r="716506" ht="15" customHeight="1"/>
    <row r="716508" ht="15" customHeight="1"/>
    <row r="716510" ht="15" customHeight="1"/>
    <row r="716512" ht="15" customHeight="1"/>
    <row r="716514" ht="15" customHeight="1"/>
    <row r="716516" ht="15" customHeight="1"/>
    <row r="716518" ht="15" customHeight="1"/>
    <row r="716520" ht="15" customHeight="1"/>
    <row r="716522" ht="15" customHeight="1"/>
    <row r="716524" ht="15" customHeight="1"/>
    <row r="716526" ht="15" customHeight="1"/>
    <row r="716528" ht="15" customHeight="1"/>
    <row r="716530" ht="15" customHeight="1"/>
    <row r="716532" ht="15" customHeight="1"/>
    <row r="716534" ht="15" customHeight="1"/>
    <row r="716536" ht="15" customHeight="1"/>
    <row r="716538" ht="15" customHeight="1"/>
    <row r="716540" ht="15" customHeight="1"/>
    <row r="716542" ht="15" customHeight="1"/>
    <row r="716544" ht="15" customHeight="1"/>
    <row r="716546" ht="15" customHeight="1"/>
    <row r="716548" ht="15" customHeight="1"/>
    <row r="716550" ht="15" customHeight="1"/>
    <row r="716552" ht="15" customHeight="1"/>
    <row r="716554" ht="15" customHeight="1"/>
    <row r="716556" ht="15" customHeight="1"/>
    <row r="716558" ht="15" customHeight="1"/>
    <row r="716560" ht="15" customHeight="1"/>
    <row r="716562" ht="15" customHeight="1"/>
    <row r="716564" ht="15" customHeight="1"/>
    <row r="716566" ht="15" customHeight="1"/>
    <row r="716568" ht="15" customHeight="1"/>
    <row r="716570" ht="15" customHeight="1"/>
    <row r="716572" ht="15" customHeight="1"/>
    <row r="716574" ht="15" customHeight="1"/>
    <row r="716576" ht="15" customHeight="1"/>
    <row r="716578" ht="15" customHeight="1"/>
    <row r="716580" ht="15" customHeight="1"/>
    <row r="716582" ht="15" customHeight="1"/>
    <row r="716584" ht="15" customHeight="1"/>
    <row r="716586" ht="15" customHeight="1"/>
    <row r="716588" ht="15" customHeight="1"/>
    <row r="716590" ht="15" customHeight="1"/>
    <row r="716592" ht="15" customHeight="1"/>
    <row r="716594" ht="15" customHeight="1"/>
    <row r="716596" ht="15" customHeight="1"/>
    <row r="716598" ht="15" customHeight="1"/>
    <row r="716600" ht="15" customHeight="1"/>
    <row r="716602" ht="15" customHeight="1"/>
    <row r="716604" ht="15" customHeight="1"/>
    <row r="716606" ht="15" customHeight="1"/>
    <row r="716608" ht="15" customHeight="1"/>
    <row r="716610" ht="15" customHeight="1"/>
    <row r="716612" ht="15" customHeight="1"/>
    <row r="716614" ht="15" customHeight="1"/>
    <row r="716616" ht="15" customHeight="1"/>
    <row r="716618" ht="15" customHeight="1"/>
    <row r="716620" ht="15" customHeight="1"/>
    <row r="716622" ht="15" customHeight="1"/>
    <row r="716624" ht="15" customHeight="1"/>
    <row r="716626" ht="15" customHeight="1"/>
    <row r="716628" ht="15" customHeight="1"/>
    <row r="716630" ht="15" customHeight="1"/>
    <row r="716632" ht="15" customHeight="1"/>
    <row r="716634" ht="15" customHeight="1"/>
    <row r="716636" ht="15" customHeight="1"/>
    <row r="716638" ht="15" customHeight="1"/>
    <row r="716640" ht="15" customHeight="1"/>
    <row r="716642" ht="15" customHeight="1"/>
    <row r="716644" ht="15" customHeight="1"/>
    <row r="716646" ht="15" customHeight="1"/>
    <row r="716648" ht="15" customHeight="1"/>
    <row r="716650" ht="15" customHeight="1"/>
    <row r="716652" ht="15" customHeight="1"/>
    <row r="716654" ht="15" customHeight="1"/>
    <row r="716656" ht="15" customHeight="1"/>
    <row r="716658" ht="15" customHeight="1"/>
    <row r="716660" ht="15" customHeight="1"/>
    <row r="716662" ht="15" customHeight="1"/>
    <row r="716664" ht="15" customHeight="1"/>
    <row r="716666" ht="15" customHeight="1"/>
    <row r="716668" ht="15" customHeight="1"/>
    <row r="716670" ht="15" customHeight="1"/>
    <row r="716672" ht="15" customHeight="1"/>
    <row r="716674" ht="15" customHeight="1"/>
    <row r="716676" ht="15" customHeight="1"/>
    <row r="716678" ht="15" customHeight="1"/>
    <row r="716680" ht="15" customHeight="1"/>
    <row r="716682" ht="15" customHeight="1"/>
    <row r="716684" ht="15" customHeight="1"/>
    <row r="716686" ht="15" customHeight="1"/>
    <row r="716688" ht="15" customHeight="1"/>
    <row r="716690" ht="15" customHeight="1"/>
    <row r="716692" ht="15" customHeight="1"/>
    <row r="716694" ht="15" customHeight="1"/>
    <row r="716696" ht="15" customHeight="1"/>
    <row r="716698" ht="15" customHeight="1"/>
    <row r="716700" ht="15" customHeight="1"/>
    <row r="716702" ht="15" customHeight="1"/>
    <row r="716704" ht="15" customHeight="1"/>
    <row r="716706" ht="15" customHeight="1"/>
    <row r="716708" ht="15" customHeight="1"/>
    <row r="716710" ht="15" customHeight="1"/>
    <row r="716712" ht="15" customHeight="1"/>
    <row r="716714" ht="15" customHeight="1"/>
    <row r="716716" ht="15" customHeight="1"/>
    <row r="716718" ht="15" customHeight="1"/>
    <row r="716720" ht="15" customHeight="1"/>
    <row r="716722" ht="15" customHeight="1"/>
    <row r="716724" ht="15" customHeight="1"/>
    <row r="716726" ht="15" customHeight="1"/>
    <row r="716728" ht="15" customHeight="1"/>
    <row r="716730" ht="15" customHeight="1"/>
    <row r="716732" ht="15" customHeight="1"/>
    <row r="716734" ht="15" customHeight="1"/>
    <row r="716736" ht="15" customHeight="1"/>
    <row r="716738" ht="15" customHeight="1"/>
    <row r="716740" ht="15" customHeight="1"/>
    <row r="716742" ht="15" customHeight="1"/>
    <row r="716744" ht="15" customHeight="1"/>
    <row r="716746" ht="15" customHeight="1"/>
    <row r="716748" ht="15" customHeight="1"/>
    <row r="716750" ht="15" customHeight="1"/>
    <row r="716752" ht="15" customHeight="1"/>
    <row r="716754" ht="15" customHeight="1"/>
    <row r="716756" ht="15" customHeight="1"/>
    <row r="716758" ht="15" customHeight="1"/>
    <row r="716760" ht="15" customHeight="1"/>
    <row r="716762" ht="15" customHeight="1"/>
    <row r="716764" ht="15" customHeight="1"/>
    <row r="716766" ht="15" customHeight="1"/>
    <row r="716768" ht="15" customHeight="1"/>
    <row r="716770" ht="15" customHeight="1"/>
    <row r="716772" ht="15" customHeight="1"/>
    <row r="716774" ht="15" customHeight="1"/>
    <row r="716776" ht="15" customHeight="1"/>
    <row r="716778" ht="15" customHeight="1"/>
    <row r="716780" ht="15" customHeight="1"/>
    <row r="716782" ht="15" customHeight="1"/>
    <row r="716784" ht="15" customHeight="1"/>
    <row r="716786" ht="15" customHeight="1"/>
    <row r="716788" ht="15" customHeight="1"/>
    <row r="716790" ht="15" customHeight="1"/>
    <row r="716792" ht="15" customHeight="1"/>
    <row r="716794" ht="15" customHeight="1"/>
    <row r="716796" ht="15" customHeight="1"/>
    <row r="716798" ht="15" customHeight="1"/>
    <row r="716800" ht="15" customHeight="1"/>
    <row r="716802" ht="15" customHeight="1"/>
    <row r="716804" ht="15" customHeight="1"/>
    <row r="716806" ht="15" customHeight="1"/>
    <row r="716808" ht="15" customHeight="1"/>
    <row r="716810" ht="15" customHeight="1"/>
    <row r="716812" ht="15" customHeight="1"/>
    <row r="716814" ht="15" customHeight="1"/>
    <row r="716816" ht="15" customHeight="1"/>
    <row r="716818" ht="15" customHeight="1"/>
    <row r="716820" ht="15" customHeight="1"/>
    <row r="716822" ht="15" customHeight="1"/>
    <row r="716824" ht="15" customHeight="1"/>
    <row r="716826" ht="15" customHeight="1"/>
    <row r="716828" ht="15" customHeight="1"/>
    <row r="716830" ht="15" customHeight="1"/>
    <row r="716832" ht="15" customHeight="1"/>
    <row r="716834" ht="15" customHeight="1"/>
    <row r="716836" ht="15" customHeight="1"/>
    <row r="716838" ht="15" customHeight="1"/>
    <row r="716840" ht="15" customHeight="1"/>
    <row r="716842" ht="15" customHeight="1"/>
    <row r="716844" ht="15" customHeight="1"/>
    <row r="716846" ht="15" customHeight="1"/>
    <row r="716848" ht="15" customHeight="1"/>
    <row r="716850" ht="15" customHeight="1"/>
    <row r="716852" ht="15" customHeight="1"/>
    <row r="716854" ht="15" customHeight="1"/>
    <row r="716856" ht="15" customHeight="1"/>
    <row r="716858" ht="15" customHeight="1"/>
    <row r="716860" ht="15" customHeight="1"/>
    <row r="716862" ht="15" customHeight="1"/>
    <row r="716864" ht="15" customHeight="1"/>
    <row r="716866" ht="15" customHeight="1"/>
    <row r="716868" ht="15" customHeight="1"/>
    <row r="716870" ht="15" customHeight="1"/>
    <row r="716872" ht="15" customHeight="1"/>
    <row r="716874" ht="15" customHeight="1"/>
    <row r="716876" ht="15" customHeight="1"/>
    <row r="716878" ht="15" customHeight="1"/>
    <row r="716880" ht="15" customHeight="1"/>
    <row r="716882" ht="15" customHeight="1"/>
    <row r="716884" ht="15" customHeight="1"/>
    <row r="716886" ht="15" customHeight="1"/>
    <row r="716888" ht="15" customHeight="1"/>
    <row r="716890" ht="15" customHeight="1"/>
    <row r="716892" ht="15" customHeight="1"/>
    <row r="716894" ht="15" customHeight="1"/>
    <row r="716896" ht="15" customHeight="1"/>
    <row r="716898" ht="15" customHeight="1"/>
    <row r="716900" ht="15" customHeight="1"/>
    <row r="716902" ht="15" customHeight="1"/>
    <row r="716904" ht="15" customHeight="1"/>
    <row r="716906" ht="15" customHeight="1"/>
    <row r="716908" ht="15" customHeight="1"/>
    <row r="716910" ht="15" customHeight="1"/>
    <row r="716912" ht="15" customHeight="1"/>
    <row r="716914" ht="15" customHeight="1"/>
    <row r="716916" ht="15" customHeight="1"/>
    <row r="716918" ht="15" customHeight="1"/>
    <row r="716920" ht="15" customHeight="1"/>
    <row r="716922" ht="15" customHeight="1"/>
    <row r="716924" ht="15" customHeight="1"/>
    <row r="716926" ht="15" customHeight="1"/>
    <row r="716928" ht="15" customHeight="1"/>
    <row r="716930" ht="15" customHeight="1"/>
    <row r="716932" ht="15" customHeight="1"/>
    <row r="716934" ht="15" customHeight="1"/>
    <row r="716936" ht="15" customHeight="1"/>
    <row r="716938" ht="15" customHeight="1"/>
    <row r="716940" ht="15" customHeight="1"/>
    <row r="716942" ht="15" customHeight="1"/>
    <row r="716944" ht="15" customHeight="1"/>
    <row r="716946" ht="15" customHeight="1"/>
    <row r="716948" ht="15" customHeight="1"/>
    <row r="716950" ht="15" customHeight="1"/>
    <row r="716952" ht="15" customHeight="1"/>
    <row r="716954" ht="15" customHeight="1"/>
    <row r="716956" ht="15" customHeight="1"/>
    <row r="716958" ht="15" customHeight="1"/>
    <row r="716960" ht="15" customHeight="1"/>
    <row r="716962" ht="15" customHeight="1"/>
    <row r="716964" ht="15" customHeight="1"/>
    <row r="716966" ht="15" customHeight="1"/>
    <row r="716968" ht="15" customHeight="1"/>
    <row r="716970" ht="15" customHeight="1"/>
    <row r="716972" ht="15" customHeight="1"/>
    <row r="716974" ht="15" customHeight="1"/>
    <row r="716976" ht="15" customHeight="1"/>
    <row r="716978" ht="15" customHeight="1"/>
    <row r="716980" ht="15" customHeight="1"/>
    <row r="716982" ht="15" customHeight="1"/>
    <row r="716984" ht="15" customHeight="1"/>
    <row r="716986" ht="15" customHeight="1"/>
    <row r="716988" ht="15" customHeight="1"/>
    <row r="716990" ht="15" customHeight="1"/>
    <row r="716992" ht="15" customHeight="1"/>
    <row r="716994" ht="15" customHeight="1"/>
    <row r="716996" ht="15" customHeight="1"/>
    <row r="716998" ht="15" customHeight="1"/>
    <row r="717000" ht="15" customHeight="1"/>
    <row r="717002" ht="15" customHeight="1"/>
    <row r="717004" ht="15" customHeight="1"/>
    <row r="717006" ht="15" customHeight="1"/>
    <row r="717008" ht="15" customHeight="1"/>
    <row r="717010" ht="15" customHeight="1"/>
    <row r="717012" ht="15" customHeight="1"/>
    <row r="717014" ht="15" customHeight="1"/>
    <row r="717016" ht="15" customHeight="1"/>
    <row r="717018" ht="15" customHeight="1"/>
    <row r="717020" ht="15" customHeight="1"/>
    <row r="717022" ht="15" customHeight="1"/>
    <row r="717024" ht="15" customHeight="1"/>
    <row r="717026" ht="15" customHeight="1"/>
    <row r="717028" ht="15" customHeight="1"/>
    <row r="717030" ht="15" customHeight="1"/>
    <row r="717032" ht="15" customHeight="1"/>
    <row r="717034" ht="15" customHeight="1"/>
    <row r="717036" ht="15" customHeight="1"/>
    <row r="717038" ht="15" customHeight="1"/>
    <row r="717040" ht="15" customHeight="1"/>
    <row r="717042" ht="15" customHeight="1"/>
    <row r="717044" ht="15" customHeight="1"/>
    <row r="717046" ht="15" customHeight="1"/>
    <row r="717048" ht="15" customHeight="1"/>
    <row r="717050" ht="15" customHeight="1"/>
    <row r="717052" ht="15" customHeight="1"/>
    <row r="717054" ht="15" customHeight="1"/>
    <row r="717056" ht="15" customHeight="1"/>
    <row r="717058" ht="15" customHeight="1"/>
    <row r="717060" ht="15" customHeight="1"/>
    <row r="717062" ht="15" customHeight="1"/>
    <row r="717064" ht="15" customHeight="1"/>
    <row r="717066" ht="15" customHeight="1"/>
    <row r="717068" ht="15" customHeight="1"/>
    <row r="717070" ht="15" customHeight="1"/>
    <row r="717072" ht="15" customHeight="1"/>
    <row r="717074" ht="15" customHeight="1"/>
    <row r="717076" ht="15" customHeight="1"/>
    <row r="717078" ht="15" customHeight="1"/>
    <row r="717080" ht="15" customHeight="1"/>
    <row r="717082" ht="15" customHeight="1"/>
    <row r="717084" ht="15" customHeight="1"/>
    <row r="717086" ht="15" customHeight="1"/>
    <row r="717088" ht="15" customHeight="1"/>
    <row r="717090" ht="15" customHeight="1"/>
    <row r="717092" ht="15" customHeight="1"/>
    <row r="717094" ht="15" customHeight="1"/>
    <row r="717096" ht="15" customHeight="1"/>
    <row r="717098" ht="15" customHeight="1"/>
    <row r="717100" ht="15" customHeight="1"/>
    <row r="717102" ht="15" customHeight="1"/>
    <row r="717104" ht="15" customHeight="1"/>
    <row r="717106" ht="15" customHeight="1"/>
    <row r="717108" ht="15" customHeight="1"/>
    <row r="717110" ht="15" customHeight="1"/>
    <row r="717112" ht="15" customHeight="1"/>
    <row r="717114" ht="15" customHeight="1"/>
    <row r="717116" ht="15" customHeight="1"/>
    <row r="717118" ht="15" customHeight="1"/>
    <row r="717120" ht="15" customHeight="1"/>
    <row r="717122" ht="15" customHeight="1"/>
    <row r="717124" ht="15" customHeight="1"/>
    <row r="717126" ht="15" customHeight="1"/>
    <row r="717128" ht="15" customHeight="1"/>
    <row r="717130" ht="15" customHeight="1"/>
    <row r="717132" ht="15" customHeight="1"/>
    <row r="717134" ht="15" customHeight="1"/>
    <row r="717136" ht="15" customHeight="1"/>
    <row r="717138" ht="15" customHeight="1"/>
    <row r="717140" ht="15" customHeight="1"/>
    <row r="717142" ht="15" customHeight="1"/>
    <row r="717144" ht="15" customHeight="1"/>
    <row r="717146" ht="15" customHeight="1"/>
    <row r="717148" ht="15" customHeight="1"/>
    <row r="717150" ht="15" customHeight="1"/>
    <row r="717152" ht="15" customHeight="1"/>
    <row r="717154" ht="15" customHeight="1"/>
    <row r="717156" ht="15" customHeight="1"/>
    <row r="717158" ht="15" customHeight="1"/>
    <row r="717160" ht="15" customHeight="1"/>
    <row r="717162" ht="15" customHeight="1"/>
    <row r="717164" ht="15" customHeight="1"/>
    <row r="717166" ht="15" customHeight="1"/>
    <row r="717168" ht="15" customHeight="1"/>
    <row r="717170" ht="15" customHeight="1"/>
    <row r="717172" ht="15" customHeight="1"/>
    <row r="717174" ht="15" customHeight="1"/>
    <row r="717176" ht="15" customHeight="1"/>
    <row r="717178" ht="15" customHeight="1"/>
    <row r="717180" ht="15" customHeight="1"/>
    <row r="717182" ht="15" customHeight="1"/>
    <row r="717184" ht="15" customHeight="1"/>
    <row r="717186" ht="15" customHeight="1"/>
    <row r="717188" ht="15" customHeight="1"/>
    <row r="717190" ht="15" customHeight="1"/>
    <row r="717192" ht="15" customHeight="1"/>
    <row r="717194" ht="15" customHeight="1"/>
    <row r="717196" ht="15" customHeight="1"/>
    <row r="717198" ht="15" customHeight="1"/>
    <row r="717200" ht="15" customHeight="1"/>
    <row r="717202" ht="15" customHeight="1"/>
    <row r="717204" ht="15" customHeight="1"/>
    <row r="717206" ht="15" customHeight="1"/>
    <row r="717208" ht="15" customHeight="1"/>
    <row r="717210" ht="15" customHeight="1"/>
    <row r="717212" ht="15" customHeight="1"/>
    <row r="717214" ht="15" customHeight="1"/>
    <row r="717216" ht="15" customHeight="1"/>
    <row r="717218" ht="15" customHeight="1"/>
    <row r="717220" ht="15" customHeight="1"/>
    <row r="717222" ht="15" customHeight="1"/>
    <row r="717224" ht="15" customHeight="1"/>
    <row r="717226" ht="15" customHeight="1"/>
    <row r="717228" ht="15" customHeight="1"/>
    <row r="717230" ht="15" customHeight="1"/>
    <row r="717232" ht="15" customHeight="1"/>
    <row r="717234" ht="15" customHeight="1"/>
    <row r="717236" ht="15" customHeight="1"/>
    <row r="717238" ht="15" customHeight="1"/>
    <row r="717240" ht="15" customHeight="1"/>
    <row r="717242" ht="15" customHeight="1"/>
    <row r="717244" ht="15" customHeight="1"/>
    <row r="717246" ht="15" customHeight="1"/>
    <row r="717248" ht="15" customHeight="1"/>
    <row r="717250" ht="15" customHeight="1"/>
    <row r="717252" ht="15" customHeight="1"/>
    <row r="717254" ht="15" customHeight="1"/>
    <row r="717256" ht="15" customHeight="1"/>
    <row r="717258" ht="15" customHeight="1"/>
    <row r="717260" ht="15" customHeight="1"/>
    <row r="717262" ht="15" customHeight="1"/>
    <row r="717264" ht="15" customHeight="1"/>
    <row r="717266" ht="15" customHeight="1"/>
    <row r="717268" ht="15" customHeight="1"/>
    <row r="717270" ht="15" customHeight="1"/>
    <row r="717272" ht="15" customHeight="1"/>
    <row r="717274" ht="15" customHeight="1"/>
    <row r="717276" ht="15" customHeight="1"/>
    <row r="717278" ht="15" customHeight="1"/>
    <row r="717280" ht="15" customHeight="1"/>
    <row r="717282" ht="15" customHeight="1"/>
    <row r="717284" ht="15" customHeight="1"/>
    <row r="717286" ht="15" customHeight="1"/>
    <row r="717288" ht="15" customHeight="1"/>
    <row r="717290" ht="15" customHeight="1"/>
    <row r="717292" ht="15" customHeight="1"/>
    <row r="717294" ht="15" customHeight="1"/>
    <row r="717296" ht="15" customHeight="1"/>
    <row r="717298" ht="15" customHeight="1"/>
    <row r="717300" ht="15" customHeight="1"/>
    <row r="717302" ht="15" customHeight="1"/>
    <row r="717304" ht="15" customHeight="1"/>
    <row r="717306" ht="15" customHeight="1"/>
    <row r="717308" ht="15" customHeight="1"/>
    <row r="717310" ht="15" customHeight="1"/>
    <row r="717312" ht="15" customHeight="1"/>
    <row r="717314" ht="15" customHeight="1"/>
    <row r="717316" ht="15" customHeight="1"/>
    <row r="717318" ht="15" customHeight="1"/>
    <row r="717320" ht="15" customHeight="1"/>
    <row r="717322" ht="15" customHeight="1"/>
    <row r="717324" ht="15" customHeight="1"/>
    <row r="717326" ht="15" customHeight="1"/>
    <row r="717328" ht="15" customHeight="1"/>
    <row r="717330" ht="15" customHeight="1"/>
    <row r="717332" ht="15" customHeight="1"/>
    <row r="717334" ht="15" customHeight="1"/>
    <row r="717336" ht="15" customHeight="1"/>
    <row r="717338" ht="15" customHeight="1"/>
    <row r="717340" ht="15" customHeight="1"/>
    <row r="717342" ht="15" customHeight="1"/>
    <row r="717344" ht="15" customHeight="1"/>
    <row r="717346" ht="15" customHeight="1"/>
    <row r="717348" ht="15" customHeight="1"/>
    <row r="717350" ht="15" customHeight="1"/>
    <row r="717352" ht="15" customHeight="1"/>
    <row r="717354" ht="15" customHeight="1"/>
    <row r="717356" ht="15" customHeight="1"/>
    <row r="717358" ht="15" customHeight="1"/>
    <row r="717360" ht="15" customHeight="1"/>
    <row r="717362" ht="15" customHeight="1"/>
    <row r="717364" ht="15" customHeight="1"/>
    <row r="717366" ht="15" customHeight="1"/>
    <row r="717368" ht="15" customHeight="1"/>
    <row r="717370" ht="15" customHeight="1"/>
    <row r="717372" ht="15" customHeight="1"/>
    <row r="717374" ht="15" customHeight="1"/>
    <row r="717376" ht="15" customHeight="1"/>
    <row r="717378" ht="15" customHeight="1"/>
    <row r="717380" ht="15" customHeight="1"/>
    <row r="717382" ht="15" customHeight="1"/>
    <row r="717384" ht="15" customHeight="1"/>
    <row r="717386" ht="15" customHeight="1"/>
    <row r="717388" ht="15" customHeight="1"/>
    <row r="717390" ht="15" customHeight="1"/>
    <row r="717392" ht="15" customHeight="1"/>
    <row r="717394" ht="15" customHeight="1"/>
    <row r="717396" ht="15" customHeight="1"/>
    <row r="717398" ht="15" customHeight="1"/>
    <row r="717400" ht="15" customHeight="1"/>
    <row r="717402" ht="15" customHeight="1"/>
    <row r="717404" ht="15" customHeight="1"/>
    <row r="717406" ht="15" customHeight="1"/>
    <row r="717408" ht="15" customHeight="1"/>
    <row r="717410" ht="15" customHeight="1"/>
    <row r="717412" ht="15" customHeight="1"/>
    <row r="717414" ht="15" customHeight="1"/>
    <row r="717416" ht="15" customHeight="1"/>
    <row r="717418" ht="15" customHeight="1"/>
    <row r="717420" ht="15" customHeight="1"/>
    <row r="717422" ht="15" customHeight="1"/>
    <row r="717424" ht="15" customHeight="1"/>
    <row r="717426" ht="15" customHeight="1"/>
    <row r="717428" ht="15" customHeight="1"/>
    <row r="717430" ht="15" customHeight="1"/>
    <row r="717432" ht="15" customHeight="1"/>
    <row r="717434" ht="15" customHeight="1"/>
    <row r="717436" ht="15" customHeight="1"/>
    <row r="717438" ht="15" customHeight="1"/>
    <row r="717440" ht="15" customHeight="1"/>
    <row r="717442" ht="15" customHeight="1"/>
    <row r="717444" ht="15" customHeight="1"/>
    <row r="717446" ht="15" customHeight="1"/>
    <row r="717448" ht="15" customHeight="1"/>
    <row r="717450" ht="15" customHeight="1"/>
    <row r="717452" ht="15" customHeight="1"/>
    <row r="717454" ht="15" customHeight="1"/>
    <row r="717456" ht="15" customHeight="1"/>
    <row r="717458" ht="15" customHeight="1"/>
    <row r="717460" ht="15" customHeight="1"/>
    <row r="717462" ht="15" customHeight="1"/>
    <row r="717464" ht="15" customHeight="1"/>
    <row r="717466" ht="15" customHeight="1"/>
    <row r="717468" ht="15" customHeight="1"/>
    <row r="717470" ht="15" customHeight="1"/>
    <row r="717472" ht="15" customHeight="1"/>
    <row r="717474" ht="15" customHeight="1"/>
    <row r="717476" ht="15" customHeight="1"/>
    <row r="717478" ht="15" customHeight="1"/>
    <row r="717480" ht="15" customHeight="1"/>
    <row r="717482" ht="15" customHeight="1"/>
    <row r="717484" ht="15" customHeight="1"/>
    <row r="717486" ht="15" customHeight="1"/>
    <row r="717488" ht="15" customHeight="1"/>
    <row r="717490" ht="15" customHeight="1"/>
    <row r="717492" ht="15" customHeight="1"/>
    <row r="717494" ht="15" customHeight="1"/>
    <row r="717496" ht="15" customHeight="1"/>
    <row r="717498" ht="15" customHeight="1"/>
    <row r="717500" ht="15" customHeight="1"/>
    <row r="717502" ht="15" customHeight="1"/>
    <row r="717504" ht="15" customHeight="1"/>
    <row r="717506" ht="15" customHeight="1"/>
    <row r="717508" ht="15" customHeight="1"/>
    <row r="717510" ht="15" customHeight="1"/>
    <row r="717512" ht="15" customHeight="1"/>
    <row r="717514" ht="15" customHeight="1"/>
    <row r="717516" ht="15" customHeight="1"/>
    <row r="717518" ht="15" customHeight="1"/>
    <row r="717520" ht="15" customHeight="1"/>
    <row r="717522" ht="15" customHeight="1"/>
    <row r="717524" ht="15" customHeight="1"/>
    <row r="717526" ht="15" customHeight="1"/>
    <row r="717528" ht="15" customHeight="1"/>
    <row r="717530" ht="15" customHeight="1"/>
    <row r="717532" ht="15" customHeight="1"/>
    <row r="717534" ht="15" customHeight="1"/>
    <row r="717536" ht="15" customHeight="1"/>
    <row r="717538" ht="15" customHeight="1"/>
    <row r="717540" ht="15" customHeight="1"/>
    <row r="717542" ht="15" customHeight="1"/>
    <row r="717544" ht="15" customHeight="1"/>
    <row r="717546" ht="15" customHeight="1"/>
    <row r="717548" ht="15" customHeight="1"/>
    <row r="717550" ht="15" customHeight="1"/>
    <row r="717552" ht="15" customHeight="1"/>
    <row r="717554" ht="15" customHeight="1"/>
    <row r="717556" ht="15" customHeight="1"/>
    <row r="717558" ht="15" customHeight="1"/>
    <row r="717560" ht="15" customHeight="1"/>
    <row r="717562" ht="15" customHeight="1"/>
    <row r="717564" ht="15" customHeight="1"/>
    <row r="717566" ht="15" customHeight="1"/>
    <row r="717568" ht="15" customHeight="1"/>
    <row r="717570" ht="15" customHeight="1"/>
    <row r="717572" ht="15" customHeight="1"/>
    <row r="717574" ht="15" customHeight="1"/>
    <row r="717576" ht="15" customHeight="1"/>
    <row r="717578" ht="15" customHeight="1"/>
    <row r="717580" ht="15" customHeight="1"/>
    <row r="717582" ht="15" customHeight="1"/>
    <row r="717584" ht="15" customHeight="1"/>
    <row r="717586" ht="15" customHeight="1"/>
    <row r="717588" ht="15" customHeight="1"/>
    <row r="717590" ht="15" customHeight="1"/>
    <row r="717592" ht="15" customHeight="1"/>
    <row r="717594" ht="15" customHeight="1"/>
    <row r="717596" ht="15" customHeight="1"/>
    <row r="717598" ht="15" customHeight="1"/>
    <row r="717600" ht="15" customHeight="1"/>
    <row r="717602" ht="15" customHeight="1"/>
    <row r="717604" ht="15" customHeight="1"/>
    <row r="717606" ht="15" customHeight="1"/>
    <row r="717608" ht="15" customHeight="1"/>
    <row r="717610" ht="15" customHeight="1"/>
    <row r="717612" ht="15" customHeight="1"/>
    <row r="717614" ht="15" customHeight="1"/>
    <row r="717616" ht="15" customHeight="1"/>
    <row r="717618" ht="15" customHeight="1"/>
    <row r="717620" ht="15" customHeight="1"/>
    <row r="717622" ht="15" customHeight="1"/>
    <row r="717624" ht="15" customHeight="1"/>
    <row r="717626" ht="15" customHeight="1"/>
    <row r="717628" ht="15" customHeight="1"/>
    <row r="717630" ht="15" customHeight="1"/>
    <row r="717632" ht="15" customHeight="1"/>
    <row r="717634" ht="15" customHeight="1"/>
    <row r="717636" ht="15" customHeight="1"/>
    <row r="717638" ht="15" customHeight="1"/>
    <row r="717640" ht="15" customHeight="1"/>
    <row r="717642" ht="15" customHeight="1"/>
    <row r="717644" ht="15" customHeight="1"/>
    <row r="717646" ht="15" customHeight="1"/>
    <row r="717648" ht="15" customHeight="1"/>
    <row r="717650" ht="15" customHeight="1"/>
    <row r="717652" ht="15" customHeight="1"/>
    <row r="717654" ht="15" customHeight="1"/>
    <row r="717656" ht="15" customHeight="1"/>
    <row r="717658" ht="15" customHeight="1"/>
    <row r="717660" ht="15" customHeight="1"/>
    <row r="717662" ht="15" customHeight="1"/>
    <row r="717664" ht="15" customHeight="1"/>
    <row r="717666" ht="15" customHeight="1"/>
    <row r="717668" ht="15" customHeight="1"/>
    <row r="717670" ht="15" customHeight="1"/>
    <row r="717672" ht="15" customHeight="1"/>
    <row r="717674" ht="15" customHeight="1"/>
    <row r="717676" ht="15" customHeight="1"/>
    <row r="717678" ht="15" customHeight="1"/>
    <row r="717680" ht="15" customHeight="1"/>
    <row r="717682" ht="15" customHeight="1"/>
    <row r="717684" ht="15" customHeight="1"/>
    <row r="717686" ht="15" customHeight="1"/>
    <row r="717688" ht="15" customHeight="1"/>
    <row r="717690" ht="15" customHeight="1"/>
    <row r="717692" ht="15" customHeight="1"/>
    <row r="717694" ht="15" customHeight="1"/>
    <row r="717696" ht="15" customHeight="1"/>
    <row r="717698" ht="15" customHeight="1"/>
    <row r="717700" ht="15" customHeight="1"/>
    <row r="717702" ht="15" customHeight="1"/>
    <row r="717704" ht="15" customHeight="1"/>
    <row r="717706" ht="15" customHeight="1"/>
    <row r="717708" ht="15" customHeight="1"/>
    <row r="717710" ht="15" customHeight="1"/>
    <row r="717712" ht="15" customHeight="1"/>
    <row r="717714" ht="15" customHeight="1"/>
    <row r="717716" ht="15" customHeight="1"/>
    <row r="717718" ht="15" customHeight="1"/>
    <row r="717720" ht="15" customHeight="1"/>
    <row r="717722" ht="15" customHeight="1"/>
    <row r="717724" ht="15" customHeight="1"/>
    <row r="717726" ht="15" customHeight="1"/>
    <row r="717728" ht="15" customHeight="1"/>
    <row r="717730" ht="15" customHeight="1"/>
    <row r="717732" ht="15" customHeight="1"/>
    <row r="717734" ht="15" customHeight="1"/>
    <row r="717736" ht="15" customHeight="1"/>
    <row r="717738" ht="15" customHeight="1"/>
    <row r="717740" ht="15" customHeight="1"/>
    <row r="717742" ht="15" customHeight="1"/>
    <row r="717744" ht="15" customHeight="1"/>
    <row r="717746" ht="15" customHeight="1"/>
    <row r="717748" ht="15" customHeight="1"/>
    <row r="717750" ht="15" customHeight="1"/>
    <row r="717752" ht="15" customHeight="1"/>
    <row r="717754" ht="15" customHeight="1"/>
    <row r="717756" ht="15" customHeight="1"/>
    <row r="717758" ht="15" customHeight="1"/>
    <row r="717760" ht="15" customHeight="1"/>
    <row r="717762" ht="15" customHeight="1"/>
    <row r="717764" ht="15" customHeight="1"/>
    <row r="717766" ht="15" customHeight="1"/>
    <row r="717768" ht="15" customHeight="1"/>
    <row r="717770" ht="15" customHeight="1"/>
    <row r="717772" ht="15" customHeight="1"/>
    <row r="717774" ht="15" customHeight="1"/>
    <row r="717776" ht="15" customHeight="1"/>
    <row r="717778" ht="15" customHeight="1"/>
    <row r="717780" ht="15" customHeight="1"/>
    <row r="717782" ht="15" customHeight="1"/>
    <row r="717784" ht="15" customHeight="1"/>
    <row r="717786" ht="15" customHeight="1"/>
    <row r="717788" ht="15" customHeight="1"/>
    <row r="717790" ht="15" customHeight="1"/>
    <row r="717792" ht="15" customHeight="1"/>
    <row r="717794" ht="15" customHeight="1"/>
    <row r="717796" ht="15" customHeight="1"/>
    <row r="717798" ht="15" customHeight="1"/>
    <row r="717800" ht="15" customHeight="1"/>
    <row r="717802" ht="15" customHeight="1"/>
    <row r="717804" ht="15" customHeight="1"/>
    <row r="717806" ht="15" customHeight="1"/>
    <row r="717808" ht="15" customHeight="1"/>
    <row r="717810" ht="15" customHeight="1"/>
    <row r="717812" ht="15" customHeight="1"/>
    <row r="717814" ht="15" customHeight="1"/>
    <row r="717816" ht="15" customHeight="1"/>
    <row r="717818" ht="15" customHeight="1"/>
    <row r="717820" ht="15" customHeight="1"/>
    <row r="717822" ht="15" customHeight="1"/>
    <row r="717824" ht="15" customHeight="1"/>
    <row r="717826" ht="15" customHeight="1"/>
    <row r="717828" ht="15" customHeight="1"/>
    <row r="717830" ht="15" customHeight="1"/>
    <row r="717832" ht="15" customHeight="1"/>
    <row r="717834" ht="15" customHeight="1"/>
    <row r="717836" ht="15" customHeight="1"/>
    <row r="717838" ht="15" customHeight="1"/>
    <row r="717840" ht="15" customHeight="1"/>
    <row r="717842" ht="15" customHeight="1"/>
    <row r="717844" ht="15" customHeight="1"/>
    <row r="717846" ht="15" customHeight="1"/>
    <row r="717848" ht="15" customHeight="1"/>
    <row r="717850" ht="15" customHeight="1"/>
    <row r="717852" ht="15" customHeight="1"/>
    <row r="717854" ht="15" customHeight="1"/>
    <row r="717856" ht="15" customHeight="1"/>
    <row r="717858" ht="15" customHeight="1"/>
    <row r="717860" ht="15" customHeight="1"/>
    <row r="717862" ht="15" customHeight="1"/>
    <row r="717864" ht="15" customHeight="1"/>
    <row r="717866" ht="15" customHeight="1"/>
    <row r="717868" ht="15" customHeight="1"/>
    <row r="717870" ht="15" customHeight="1"/>
    <row r="717872" ht="15" customHeight="1"/>
    <row r="717874" ht="15" customHeight="1"/>
    <row r="717876" ht="15" customHeight="1"/>
    <row r="717878" ht="15" customHeight="1"/>
    <row r="717880" ht="15" customHeight="1"/>
    <row r="717882" ht="15" customHeight="1"/>
    <row r="717884" ht="15" customHeight="1"/>
    <row r="717886" ht="15" customHeight="1"/>
    <row r="717888" ht="15" customHeight="1"/>
    <row r="717890" ht="15" customHeight="1"/>
    <row r="717892" ht="15" customHeight="1"/>
    <row r="717894" ht="15" customHeight="1"/>
    <row r="717896" ht="15" customHeight="1"/>
    <row r="717898" ht="15" customHeight="1"/>
    <row r="717900" ht="15" customHeight="1"/>
    <row r="717902" ht="15" customHeight="1"/>
    <row r="717904" ht="15" customHeight="1"/>
    <row r="717906" ht="15" customHeight="1"/>
    <row r="717908" ht="15" customHeight="1"/>
    <row r="717910" ht="15" customHeight="1"/>
    <row r="717912" ht="15" customHeight="1"/>
    <row r="717914" ht="15" customHeight="1"/>
    <row r="717916" ht="15" customHeight="1"/>
    <row r="717918" ht="15" customHeight="1"/>
    <row r="717920" ht="15" customHeight="1"/>
    <row r="717922" ht="15" customHeight="1"/>
    <row r="717924" ht="15" customHeight="1"/>
    <row r="717926" ht="15" customHeight="1"/>
    <row r="717928" ht="15" customHeight="1"/>
    <row r="717930" ht="15" customHeight="1"/>
    <row r="717932" ht="15" customHeight="1"/>
    <row r="717934" ht="15" customHeight="1"/>
    <row r="717936" ht="15" customHeight="1"/>
    <row r="717938" ht="15" customHeight="1"/>
    <row r="717940" ht="15" customHeight="1"/>
    <row r="717942" ht="15" customHeight="1"/>
    <row r="717944" ht="15" customHeight="1"/>
    <row r="717946" ht="15" customHeight="1"/>
    <row r="717948" ht="15" customHeight="1"/>
    <row r="717950" ht="15" customHeight="1"/>
    <row r="717952" ht="15" customHeight="1"/>
    <row r="717954" ht="15" customHeight="1"/>
    <row r="717956" ht="15" customHeight="1"/>
    <row r="717958" ht="15" customHeight="1"/>
    <row r="717960" ht="15" customHeight="1"/>
    <row r="717962" ht="15" customHeight="1"/>
    <row r="717964" ht="15" customHeight="1"/>
    <row r="717966" ht="15" customHeight="1"/>
    <row r="717968" ht="15" customHeight="1"/>
    <row r="717970" ht="15" customHeight="1"/>
    <row r="717972" ht="15" customHeight="1"/>
    <row r="717974" ht="15" customHeight="1"/>
    <row r="717976" ht="15" customHeight="1"/>
    <row r="717978" ht="15" customHeight="1"/>
    <row r="717980" ht="15" customHeight="1"/>
    <row r="717982" ht="15" customHeight="1"/>
    <row r="717984" ht="15" customHeight="1"/>
    <row r="717986" ht="15" customHeight="1"/>
    <row r="717988" ht="15" customHeight="1"/>
    <row r="717990" ht="15" customHeight="1"/>
    <row r="717992" ht="15" customHeight="1"/>
    <row r="717994" ht="15" customHeight="1"/>
    <row r="717996" ht="15" customHeight="1"/>
    <row r="717998" ht="15" customHeight="1"/>
    <row r="718000" ht="15" customHeight="1"/>
    <row r="718002" ht="15" customHeight="1"/>
    <row r="718004" ht="15" customHeight="1"/>
    <row r="718006" ht="15" customHeight="1"/>
    <row r="718008" ht="15" customHeight="1"/>
    <row r="718010" ht="15" customHeight="1"/>
    <row r="718012" ht="15" customHeight="1"/>
    <row r="718014" ht="15" customHeight="1"/>
    <row r="718016" ht="15" customHeight="1"/>
    <row r="718018" ht="15" customHeight="1"/>
    <row r="718020" ht="15" customHeight="1"/>
    <row r="718022" ht="15" customHeight="1"/>
    <row r="718024" ht="15" customHeight="1"/>
    <row r="718026" ht="15" customHeight="1"/>
    <row r="718028" ht="15" customHeight="1"/>
    <row r="718030" ht="15" customHeight="1"/>
    <row r="718032" ht="15" customHeight="1"/>
    <row r="718034" ht="15" customHeight="1"/>
    <row r="718036" ht="15" customHeight="1"/>
    <row r="718038" ht="15" customHeight="1"/>
    <row r="718040" ht="15" customHeight="1"/>
    <row r="718042" ht="15" customHeight="1"/>
    <row r="718044" ht="15" customHeight="1"/>
    <row r="718046" ht="15" customHeight="1"/>
    <row r="718048" ht="15" customHeight="1"/>
    <row r="718050" ht="15" customHeight="1"/>
    <row r="718052" ht="15" customHeight="1"/>
    <row r="718054" ht="15" customHeight="1"/>
    <row r="718056" ht="15" customHeight="1"/>
    <row r="718058" ht="15" customHeight="1"/>
    <row r="718060" ht="15" customHeight="1"/>
    <row r="718062" ht="15" customHeight="1"/>
    <row r="718064" ht="15" customHeight="1"/>
    <row r="718066" ht="15" customHeight="1"/>
    <row r="718068" ht="15" customHeight="1"/>
    <row r="718070" ht="15" customHeight="1"/>
    <row r="718072" ht="15" customHeight="1"/>
    <row r="718074" ht="15" customHeight="1"/>
    <row r="718076" ht="15" customHeight="1"/>
    <row r="718078" ht="15" customHeight="1"/>
    <row r="718080" ht="15" customHeight="1"/>
    <row r="718082" ht="15" customHeight="1"/>
    <row r="718084" ht="15" customHeight="1"/>
    <row r="718086" ht="15" customHeight="1"/>
    <row r="718088" ht="15" customHeight="1"/>
    <row r="718090" ht="15" customHeight="1"/>
    <row r="718092" ht="15" customHeight="1"/>
    <row r="718094" ht="15" customHeight="1"/>
    <row r="718096" ht="15" customHeight="1"/>
    <row r="718098" ht="15" customHeight="1"/>
    <row r="718100" ht="15" customHeight="1"/>
    <row r="718102" ht="15" customHeight="1"/>
    <row r="718104" ht="15" customHeight="1"/>
    <row r="718106" ht="15" customHeight="1"/>
    <row r="718108" ht="15" customHeight="1"/>
    <row r="718110" ht="15" customHeight="1"/>
    <row r="718112" ht="15" customHeight="1"/>
    <row r="718114" ht="15" customHeight="1"/>
    <row r="718116" ht="15" customHeight="1"/>
    <row r="718118" ht="15" customHeight="1"/>
    <row r="718120" ht="15" customHeight="1"/>
    <row r="718122" ht="15" customHeight="1"/>
    <row r="718124" ht="15" customHeight="1"/>
    <row r="718126" ht="15" customHeight="1"/>
    <row r="718128" ht="15" customHeight="1"/>
    <row r="718130" ht="15" customHeight="1"/>
    <row r="718132" ht="15" customHeight="1"/>
    <row r="718134" ht="15" customHeight="1"/>
    <row r="718136" ht="15" customHeight="1"/>
    <row r="718138" ht="15" customHeight="1"/>
    <row r="718140" ht="15" customHeight="1"/>
    <row r="718142" ht="15" customHeight="1"/>
    <row r="718144" ht="15" customHeight="1"/>
    <row r="718146" ht="15" customHeight="1"/>
    <row r="718148" ht="15" customHeight="1"/>
    <row r="718150" ht="15" customHeight="1"/>
    <row r="718152" ht="15" customHeight="1"/>
    <row r="718154" ht="15" customHeight="1"/>
    <row r="718156" ht="15" customHeight="1"/>
    <row r="718158" ht="15" customHeight="1"/>
    <row r="718160" ht="15" customHeight="1"/>
    <row r="718162" ht="15" customHeight="1"/>
    <row r="718164" ht="15" customHeight="1"/>
    <row r="718166" ht="15" customHeight="1"/>
    <row r="718168" ht="15" customHeight="1"/>
    <row r="718170" ht="15" customHeight="1"/>
    <row r="718172" ht="15" customHeight="1"/>
    <row r="718174" ht="15" customHeight="1"/>
    <row r="718176" ht="15" customHeight="1"/>
    <row r="718178" ht="15" customHeight="1"/>
    <row r="718180" ht="15" customHeight="1"/>
    <row r="718182" ht="15" customHeight="1"/>
    <row r="718184" ht="15" customHeight="1"/>
    <row r="718186" ht="15" customHeight="1"/>
    <row r="718188" ht="15" customHeight="1"/>
    <row r="718190" ht="15" customHeight="1"/>
    <row r="718192" ht="15" customHeight="1"/>
    <row r="718194" ht="15" customHeight="1"/>
    <row r="718196" ht="15" customHeight="1"/>
    <row r="718198" ht="15" customHeight="1"/>
    <row r="718200" ht="15" customHeight="1"/>
    <row r="718202" ht="15" customHeight="1"/>
    <row r="718204" ht="15" customHeight="1"/>
    <row r="718206" ht="15" customHeight="1"/>
    <row r="718208" ht="15" customHeight="1"/>
    <row r="718210" ht="15" customHeight="1"/>
    <row r="718212" ht="15" customHeight="1"/>
    <row r="718214" ht="15" customHeight="1"/>
    <row r="718216" ht="15" customHeight="1"/>
    <row r="718218" ht="15" customHeight="1"/>
    <row r="718220" ht="15" customHeight="1"/>
    <row r="718222" ht="15" customHeight="1"/>
    <row r="718224" ht="15" customHeight="1"/>
    <row r="718226" ht="15" customHeight="1"/>
    <row r="718228" ht="15" customHeight="1"/>
    <row r="718230" ht="15" customHeight="1"/>
    <row r="718232" ht="15" customHeight="1"/>
    <row r="718234" ht="15" customHeight="1"/>
    <row r="718236" ht="15" customHeight="1"/>
    <row r="718238" ht="15" customHeight="1"/>
    <row r="718240" ht="15" customHeight="1"/>
    <row r="718242" ht="15" customHeight="1"/>
    <row r="718244" ht="15" customHeight="1"/>
    <row r="718246" ht="15" customHeight="1"/>
    <row r="718248" ht="15" customHeight="1"/>
    <row r="718250" ht="15" customHeight="1"/>
    <row r="718252" ht="15" customHeight="1"/>
    <row r="718254" ht="15" customHeight="1"/>
    <row r="718256" ht="15" customHeight="1"/>
    <row r="718258" ht="15" customHeight="1"/>
    <row r="718260" ht="15" customHeight="1"/>
    <row r="718262" ht="15" customHeight="1"/>
    <row r="718264" ht="15" customHeight="1"/>
    <row r="718266" ht="15" customHeight="1"/>
    <row r="718268" ht="15" customHeight="1"/>
    <row r="718270" ht="15" customHeight="1"/>
    <row r="718272" ht="15" customHeight="1"/>
    <row r="718274" ht="15" customHeight="1"/>
    <row r="718276" ht="15" customHeight="1"/>
    <row r="718278" ht="15" customHeight="1"/>
    <row r="718280" ht="15" customHeight="1"/>
    <row r="718282" ht="15" customHeight="1"/>
    <row r="718284" ht="15" customHeight="1"/>
    <row r="718286" ht="15" customHeight="1"/>
    <row r="718288" ht="15" customHeight="1"/>
    <row r="718290" ht="15" customHeight="1"/>
    <row r="718292" ht="15" customHeight="1"/>
    <row r="718294" ht="15" customHeight="1"/>
    <row r="718296" ht="15" customHeight="1"/>
    <row r="718298" ht="15" customHeight="1"/>
    <row r="718300" ht="15" customHeight="1"/>
    <row r="718302" ht="15" customHeight="1"/>
    <row r="718304" ht="15" customHeight="1"/>
    <row r="718306" ht="15" customHeight="1"/>
    <row r="718308" ht="15" customHeight="1"/>
    <row r="718310" ht="15" customHeight="1"/>
    <row r="718312" ht="15" customHeight="1"/>
    <row r="718314" ht="15" customHeight="1"/>
    <row r="718316" ht="15" customHeight="1"/>
    <row r="718318" ht="15" customHeight="1"/>
    <row r="718320" ht="15" customHeight="1"/>
    <row r="718322" ht="15" customHeight="1"/>
    <row r="718324" ht="15" customHeight="1"/>
    <row r="718326" ht="15" customHeight="1"/>
    <row r="718328" ht="15" customHeight="1"/>
    <row r="718330" ht="15" customHeight="1"/>
    <row r="718332" ht="15" customHeight="1"/>
    <row r="718334" ht="15" customHeight="1"/>
    <row r="718336" ht="15" customHeight="1"/>
    <row r="718338" ht="15" customHeight="1"/>
    <row r="718340" ht="15" customHeight="1"/>
    <row r="718342" ht="15" customHeight="1"/>
    <row r="718344" ht="15" customHeight="1"/>
    <row r="718346" ht="15" customHeight="1"/>
    <row r="718348" ht="15" customHeight="1"/>
    <row r="718350" ht="15" customHeight="1"/>
    <row r="718352" ht="15" customHeight="1"/>
    <row r="718354" ht="15" customHeight="1"/>
    <row r="718356" ht="15" customHeight="1"/>
    <row r="718358" ht="15" customHeight="1"/>
    <row r="718360" ht="15" customHeight="1"/>
    <row r="718362" ht="15" customHeight="1"/>
    <row r="718364" ht="15" customHeight="1"/>
    <row r="718366" ht="15" customHeight="1"/>
    <row r="718368" ht="15" customHeight="1"/>
    <row r="718370" ht="15" customHeight="1"/>
    <row r="718372" ht="15" customHeight="1"/>
    <row r="718374" ht="15" customHeight="1"/>
    <row r="718376" ht="15" customHeight="1"/>
    <row r="718378" ht="15" customHeight="1"/>
    <row r="718380" ht="15" customHeight="1"/>
    <row r="718382" ht="15" customHeight="1"/>
    <row r="718384" ht="15" customHeight="1"/>
    <row r="718386" ht="15" customHeight="1"/>
    <row r="718388" ht="15" customHeight="1"/>
    <row r="718390" ht="15" customHeight="1"/>
    <row r="718392" ht="15" customHeight="1"/>
    <row r="718394" ht="15" customHeight="1"/>
    <row r="718396" ht="15" customHeight="1"/>
    <row r="718398" ht="15" customHeight="1"/>
    <row r="718400" ht="15" customHeight="1"/>
    <row r="718402" ht="15" customHeight="1"/>
    <row r="718404" ht="15" customHeight="1"/>
    <row r="718406" ht="15" customHeight="1"/>
    <row r="718408" ht="15" customHeight="1"/>
    <row r="718410" ht="15" customHeight="1"/>
    <row r="718412" ht="15" customHeight="1"/>
    <row r="718414" ht="15" customHeight="1"/>
    <row r="718416" ht="15" customHeight="1"/>
    <row r="718418" ht="15" customHeight="1"/>
    <row r="718420" ht="15" customHeight="1"/>
    <row r="718422" ht="15" customHeight="1"/>
    <row r="718424" ht="15" customHeight="1"/>
    <row r="718426" ht="15" customHeight="1"/>
    <row r="718428" ht="15" customHeight="1"/>
    <row r="718430" ht="15" customHeight="1"/>
    <row r="718432" ht="15" customHeight="1"/>
    <row r="718434" ht="15" customHeight="1"/>
    <row r="718436" ht="15" customHeight="1"/>
    <row r="718438" ht="15" customHeight="1"/>
    <row r="718440" ht="15" customHeight="1"/>
    <row r="718442" ht="15" customHeight="1"/>
    <row r="718444" ht="15" customHeight="1"/>
    <row r="718446" ht="15" customHeight="1"/>
    <row r="718448" ht="15" customHeight="1"/>
    <row r="718450" ht="15" customHeight="1"/>
    <row r="718452" ht="15" customHeight="1"/>
    <row r="718454" ht="15" customHeight="1"/>
    <row r="718456" ht="15" customHeight="1"/>
    <row r="718458" ht="15" customHeight="1"/>
    <row r="718460" ht="15" customHeight="1"/>
    <row r="718462" ht="15" customHeight="1"/>
    <row r="718464" ht="15" customHeight="1"/>
    <row r="718466" ht="15" customHeight="1"/>
    <row r="718468" ht="15" customHeight="1"/>
    <row r="718470" ht="15" customHeight="1"/>
    <row r="718472" ht="15" customHeight="1"/>
    <row r="718474" ht="15" customHeight="1"/>
    <row r="718476" ht="15" customHeight="1"/>
    <row r="718478" ht="15" customHeight="1"/>
    <row r="718480" ht="15" customHeight="1"/>
    <row r="718482" ht="15" customHeight="1"/>
    <row r="718484" ht="15" customHeight="1"/>
    <row r="718486" ht="15" customHeight="1"/>
    <row r="718488" ht="15" customHeight="1"/>
    <row r="718490" ht="15" customHeight="1"/>
    <row r="718492" ht="15" customHeight="1"/>
    <row r="718494" ht="15" customHeight="1"/>
    <row r="718496" ht="15" customHeight="1"/>
    <row r="718498" ht="15" customHeight="1"/>
    <row r="718500" ht="15" customHeight="1"/>
    <row r="718502" ht="15" customHeight="1"/>
    <row r="718504" ht="15" customHeight="1"/>
    <row r="718506" ht="15" customHeight="1"/>
    <row r="718508" ht="15" customHeight="1"/>
    <row r="718510" ht="15" customHeight="1"/>
    <row r="718512" ht="15" customHeight="1"/>
    <row r="718514" ht="15" customHeight="1"/>
    <row r="718516" ht="15" customHeight="1"/>
    <row r="718518" ht="15" customHeight="1"/>
    <row r="718520" ht="15" customHeight="1"/>
    <row r="718522" ht="15" customHeight="1"/>
    <row r="718524" ht="15" customHeight="1"/>
    <row r="718526" ht="15" customHeight="1"/>
    <row r="718528" ht="15" customHeight="1"/>
    <row r="718530" ht="15" customHeight="1"/>
    <row r="718532" ht="15" customHeight="1"/>
    <row r="718534" ht="15" customHeight="1"/>
    <row r="718536" ht="15" customHeight="1"/>
    <row r="718538" ht="15" customHeight="1"/>
    <row r="718540" ht="15" customHeight="1"/>
    <row r="718542" ht="15" customHeight="1"/>
    <row r="718544" ht="15" customHeight="1"/>
    <row r="718546" ht="15" customHeight="1"/>
    <row r="718548" ht="15" customHeight="1"/>
    <row r="718550" ht="15" customHeight="1"/>
    <row r="718552" ht="15" customHeight="1"/>
    <row r="718554" ht="15" customHeight="1"/>
    <row r="718556" ht="15" customHeight="1"/>
    <row r="718558" ht="15" customHeight="1"/>
    <row r="718560" ht="15" customHeight="1"/>
    <row r="718562" ht="15" customHeight="1"/>
    <row r="718564" ht="15" customHeight="1"/>
    <row r="718566" ht="15" customHeight="1"/>
    <row r="718568" ht="15" customHeight="1"/>
    <row r="718570" ht="15" customHeight="1"/>
    <row r="718572" ht="15" customHeight="1"/>
    <row r="718574" ht="15" customHeight="1"/>
    <row r="718576" ht="15" customHeight="1"/>
    <row r="718578" ht="15" customHeight="1"/>
    <row r="718580" ht="15" customHeight="1"/>
    <row r="718582" ht="15" customHeight="1"/>
    <row r="718584" ht="15" customHeight="1"/>
    <row r="718586" ht="15" customHeight="1"/>
    <row r="718588" ht="15" customHeight="1"/>
    <row r="718590" ht="15" customHeight="1"/>
    <row r="718592" ht="15" customHeight="1"/>
    <row r="718594" ht="15" customHeight="1"/>
    <row r="718596" ht="15" customHeight="1"/>
    <row r="718598" ht="15" customHeight="1"/>
    <row r="718600" ht="15" customHeight="1"/>
    <row r="718602" ht="15" customHeight="1"/>
    <row r="718604" ht="15" customHeight="1"/>
    <row r="718606" ht="15" customHeight="1"/>
    <row r="718608" ht="15" customHeight="1"/>
    <row r="718610" ht="15" customHeight="1"/>
    <row r="718612" ht="15" customHeight="1"/>
    <row r="718614" ht="15" customHeight="1"/>
    <row r="718616" ht="15" customHeight="1"/>
    <row r="718618" ht="15" customHeight="1"/>
    <row r="718620" ht="15" customHeight="1"/>
    <row r="718622" ht="15" customHeight="1"/>
    <row r="718624" ht="15" customHeight="1"/>
    <row r="718626" ht="15" customHeight="1"/>
    <row r="718628" ht="15" customHeight="1"/>
    <row r="718630" ht="15" customHeight="1"/>
    <row r="718632" ht="15" customHeight="1"/>
    <row r="718634" ht="15" customHeight="1"/>
    <row r="718636" ht="15" customHeight="1"/>
    <row r="718638" ht="15" customHeight="1"/>
    <row r="718640" ht="15" customHeight="1"/>
    <row r="718642" ht="15" customHeight="1"/>
    <row r="718644" ht="15" customHeight="1"/>
    <row r="718646" ht="15" customHeight="1"/>
    <row r="718648" ht="15" customHeight="1"/>
    <row r="718650" ht="15" customHeight="1"/>
    <row r="718652" ht="15" customHeight="1"/>
    <row r="718654" ht="15" customHeight="1"/>
    <row r="718656" ht="15" customHeight="1"/>
    <row r="718658" ht="15" customHeight="1"/>
    <row r="718660" ht="15" customHeight="1"/>
    <row r="718662" ht="15" customHeight="1"/>
    <row r="718664" ht="15" customHeight="1"/>
    <row r="718666" ht="15" customHeight="1"/>
    <row r="718668" ht="15" customHeight="1"/>
    <row r="718670" ht="15" customHeight="1"/>
    <row r="718672" ht="15" customHeight="1"/>
    <row r="718674" ht="15" customHeight="1"/>
    <row r="718676" ht="15" customHeight="1"/>
    <row r="718678" ht="15" customHeight="1"/>
    <row r="718680" ht="15" customHeight="1"/>
    <row r="718682" ht="15" customHeight="1"/>
    <row r="718684" ht="15" customHeight="1"/>
    <row r="718686" ht="15" customHeight="1"/>
    <row r="718688" ht="15" customHeight="1"/>
    <row r="718690" ht="15" customHeight="1"/>
    <row r="718692" ht="15" customHeight="1"/>
    <row r="718694" ht="15" customHeight="1"/>
    <row r="718696" ht="15" customHeight="1"/>
    <row r="718698" ht="15" customHeight="1"/>
    <row r="718700" ht="15" customHeight="1"/>
    <row r="718702" ht="15" customHeight="1"/>
    <row r="718704" ht="15" customHeight="1"/>
    <row r="718706" ht="15" customHeight="1"/>
    <row r="718708" ht="15" customHeight="1"/>
    <row r="718710" ht="15" customHeight="1"/>
    <row r="718712" ht="15" customHeight="1"/>
    <row r="718714" ht="15" customHeight="1"/>
    <row r="718716" ht="15" customHeight="1"/>
    <row r="718718" ht="15" customHeight="1"/>
    <row r="718720" ht="15" customHeight="1"/>
    <row r="718722" ht="15" customHeight="1"/>
    <row r="718724" ht="15" customHeight="1"/>
    <row r="718726" ht="15" customHeight="1"/>
    <row r="718728" ht="15" customHeight="1"/>
    <row r="718730" ht="15" customHeight="1"/>
    <row r="718732" ht="15" customHeight="1"/>
    <row r="718734" ht="15" customHeight="1"/>
    <row r="718736" ht="15" customHeight="1"/>
    <row r="718738" ht="15" customHeight="1"/>
    <row r="718740" ht="15" customHeight="1"/>
    <row r="718742" ht="15" customHeight="1"/>
    <row r="718744" ht="15" customHeight="1"/>
    <row r="718746" ht="15" customHeight="1"/>
    <row r="718748" ht="15" customHeight="1"/>
    <row r="718750" ht="15" customHeight="1"/>
    <row r="718752" ht="15" customHeight="1"/>
    <row r="718754" ht="15" customHeight="1"/>
    <row r="718756" ht="15" customHeight="1"/>
    <row r="718758" ht="15" customHeight="1"/>
    <row r="718760" ht="15" customHeight="1"/>
    <row r="718762" ht="15" customHeight="1"/>
    <row r="718764" ht="15" customHeight="1"/>
    <row r="718766" ht="15" customHeight="1"/>
    <row r="718768" ht="15" customHeight="1"/>
    <row r="718770" ht="15" customHeight="1"/>
    <row r="718772" ht="15" customHeight="1"/>
    <row r="718774" ht="15" customHeight="1"/>
    <row r="718776" ht="15" customHeight="1"/>
    <row r="718778" ht="15" customHeight="1"/>
    <row r="718780" ht="15" customHeight="1"/>
    <row r="718782" ht="15" customHeight="1"/>
    <row r="718784" ht="15" customHeight="1"/>
    <row r="718786" ht="15" customHeight="1"/>
    <row r="718788" ht="15" customHeight="1"/>
    <row r="718790" ht="15" customHeight="1"/>
    <row r="718792" ht="15" customHeight="1"/>
    <row r="718794" ht="15" customHeight="1"/>
    <row r="718796" ht="15" customHeight="1"/>
    <row r="718798" ht="15" customHeight="1"/>
    <row r="718800" ht="15" customHeight="1"/>
    <row r="718802" ht="15" customHeight="1"/>
    <row r="718804" ht="15" customHeight="1"/>
    <row r="718806" ht="15" customHeight="1"/>
    <row r="718808" ht="15" customHeight="1"/>
    <row r="718810" ht="15" customHeight="1"/>
    <row r="718812" ht="15" customHeight="1"/>
    <row r="718814" ht="15" customHeight="1"/>
    <row r="718816" ht="15" customHeight="1"/>
    <row r="718818" ht="15" customHeight="1"/>
    <row r="718820" ht="15" customHeight="1"/>
    <row r="718822" ht="15" customHeight="1"/>
    <row r="718824" ht="15" customHeight="1"/>
    <row r="718826" ht="15" customHeight="1"/>
    <row r="718828" ht="15" customHeight="1"/>
    <row r="718830" ht="15" customHeight="1"/>
    <row r="718832" ht="15" customHeight="1"/>
    <row r="718834" ht="15" customHeight="1"/>
    <row r="718836" ht="15" customHeight="1"/>
    <row r="718838" ht="15" customHeight="1"/>
    <row r="718840" ht="15" customHeight="1"/>
    <row r="718842" ht="15" customHeight="1"/>
    <row r="718844" ht="15" customHeight="1"/>
    <row r="718846" ht="15" customHeight="1"/>
    <row r="718848" ht="15" customHeight="1"/>
    <row r="718850" ht="15" customHeight="1"/>
    <row r="718852" ht="15" customHeight="1"/>
    <row r="718854" ht="15" customHeight="1"/>
    <row r="718856" ht="15" customHeight="1"/>
    <row r="718858" ht="15" customHeight="1"/>
    <row r="718860" ht="15" customHeight="1"/>
    <row r="718862" ht="15" customHeight="1"/>
    <row r="718864" ht="15" customHeight="1"/>
    <row r="718866" ht="15" customHeight="1"/>
    <row r="718868" ht="15" customHeight="1"/>
    <row r="718870" ht="15" customHeight="1"/>
    <row r="718872" ht="15" customHeight="1"/>
    <row r="718874" ht="15" customHeight="1"/>
    <row r="718876" ht="15" customHeight="1"/>
    <row r="718878" ht="15" customHeight="1"/>
    <row r="718880" ht="15" customHeight="1"/>
    <row r="718882" ht="15" customHeight="1"/>
    <row r="718884" ht="15" customHeight="1"/>
    <row r="718886" ht="15" customHeight="1"/>
    <row r="718888" ht="15" customHeight="1"/>
    <row r="718890" ht="15" customHeight="1"/>
    <row r="718892" ht="15" customHeight="1"/>
    <row r="718894" ht="15" customHeight="1"/>
    <row r="718896" ht="15" customHeight="1"/>
    <row r="718898" ht="15" customHeight="1"/>
    <row r="718900" ht="15" customHeight="1"/>
    <row r="718902" ht="15" customHeight="1"/>
    <row r="718904" ht="15" customHeight="1"/>
    <row r="718906" ht="15" customHeight="1"/>
    <row r="718908" ht="15" customHeight="1"/>
    <row r="718910" ht="15" customHeight="1"/>
    <row r="718912" ht="15" customHeight="1"/>
    <row r="718914" ht="15" customHeight="1"/>
    <row r="718916" ht="15" customHeight="1"/>
    <row r="718918" ht="15" customHeight="1"/>
    <row r="718920" ht="15" customHeight="1"/>
    <row r="718922" ht="15" customHeight="1"/>
    <row r="718924" ht="15" customHeight="1"/>
    <row r="718926" ht="15" customHeight="1"/>
    <row r="718928" ht="15" customHeight="1"/>
    <row r="718930" ht="15" customHeight="1"/>
    <row r="718932" ht="15" customHeight="1"/>
    <row r="718934" ht="15" customHeight="1"/>
    <row r="718936" ht="15" customHeight="1"/>
    <row r="718938" ht="15" customHeight="1"/>
    <row r="718940" ht="15" customHeight="1"/>
    <row r="718942" ht="15" customHeight="1"/>
    <row r="718944" ht="15" customHeight="1"/>
    <row r="718946" ht="15" customHeight="1"/>
    <row r="718948" ht="15" customHeight="1"/>
    <row r="718950" ht="15" customHeight="1"/>
    <row r="718952" ht="15" customHeight="1"/>
    <row r="718954" ht="15" customHeight="1"/>
    <row r="718956" ht="15" customHeight="1"/>
    <row r="718958" ht="15" customHeight="1"/>
    <row r="718960" ht="15" customHeight="1"/>
    <row r="718962" ht="15" customHeight="1"/>
    <row r="718964" ht="15" customHeight="1"/>
    <row r="718966" ht="15" customHeight="1"/>
    <row r="718968" ht="15" customHeight="1"/>
    <row r="718970" ht="15" customHeight="1"/>
    <row r="718972" ht="15" customHeight="1"/>
    <row r="718974" ht="15" customHeight="1"/>
    <row r="718976" ht="15" customHeight="1"/>
    <row r="718978" ht="15" customHeight="1"/>
    <row r="718980" ht="15" customHeight="1"/>
    <row r="718982" ht="15" customHeight="1"/>
    <row r="718984" ht="15" customHeight="1"/>
    <row r="718986" ht="15" customHeight="1"/>
    <row r="718988" ht="15" customHeight="1"/>
    <row r="718990" ht="15" customHeight="1"/>
    <row r="718992" ht="15" customHeight="1"/>
    <row r="718994" ht="15" customHeight="1"/>
    <row r="718996" ht="15" customHeight="1"/>
    <row r="718998" ht="15" customHeight="1"/>
    <row r="719000" ht="15" customHeight="1"/>
    <row r="719002" ht="15" customHeight="1"/>
    <row r="719004" ht="15" customHeight="1"/>
    <row r="719006" ht="15" customHeight="1"/>
    <row r="719008" ht="15" customHeight="1"/>
    <row r="719010" ht="15" customHeight="1"/>
    <row r="719012" ht="15" customHeight="1"/>
    <row r="719014" ht="15" customHeight="1"/>
    <row r="719016" ht="15" customHeight="1"/>
    <row r="719018" ht="15" customHeight="1"/>
    <row r="719020" ht="15" customHeight="1"/>
    <row r="719022" ht="15" customHeight="1"/>
    <row r="719024" ht="15" customHeight="1"/>
    <row r="719026" ht="15" customHeight="1"/>
    <row r="719028" ht="15" customHeight="1"/>
    <row r="719030" ht="15" customHeight="1"/>
    <row r="719032" ht="15" customHeight="1"/>
    <row r="719034" ht="15" customHeight="1"/>
    <row r="719036" ht="15" customHeight="1"/>
    <row r="719038" ht="15" customHeight="1"/>
    <row r="719040" ht="15" customHeight="1"/>
    <row r="719042" ht="15" customHeight="1"/>
    <row r="719044" ht="15" customHeight="1"/>
    <row r="719046" ht="15" customHeight="1"/>
    <row r="719048" ht="15" customHeight="1"/>
    <row r="719050" ht="15" customHeight="1"/>
    <row r="719052" ht="15" customHeight="1"/>
    <row r="719054" ht="15" customHeight="1"/>
    <row r="719056" ht="15" customHeight="1"/>
    <row r="719058" ht="15" customHeight="1"/>
    <row r="719060" ht="15" customHeight="1"/>
    <row r="719062" ht="15" customHeight="1"/>
    <row r="719064" ht="15" customHeight="1"/>
    <row r="719066" ht="15" customHeight="1"/>
    <row r="719068" ht="15" customHeight="1"/>
    <row r="719070" ht="15" customHeight="1"/>
    <row r="719072" ht="15" customHeight="1"/>
    <row r="719074" ht="15" customHeight="1"/>
    <row r="719076" ht="15" customHeight="1"/>
    <row r="719078" ht="15" customHeight="1"/>
    <row r="719080" ht="15" customHeight="1"/>
    <row r="719082" ht="15" customHeight="1"/>
    <row r="719084" ht="15" customHeight="1"/>
    <row r="719086" ht="15" customHeight="1"/>
    <row r="719088" ht="15" customHeight="1"/>
    <row r="719090" ht="15" customHeight="1"/>
    <row r="719092" ht="15" customHeight="1"/>
    <row r="719094" ht="15" customHeight="1"/>
    <row r="719096" ht="15" customHeight="1"/>
    <row r="719098" ht="15" customHeight="1"/>
    <row r="719100" ht="15" customHeight="1"/>
    <row r="719102" ht="15" customHeight="1"/>
    <row r="719104" ht="15" customHeight="1"/>
    <row r="719106" ht="15" customHeight="1"/>
    <row r="719108" ht="15" customHeight="1"/>
    <row r="719110" ht="15" customHeight="1"/>
    <row r="719112" ht="15" customHeight="1"/>
    <row r="719114" ht="15" customHeight="1"/>
    <row r="719116" ht="15" customHeight="1"/>
    <row r="719118" ht="15" customHeight="1"/>
    <row r="719120" ht="15" customHeight="1"/>
    <row r="719122" ht="15" customHeight="1"/>
    <row r="719124" ht="15" customHeight="1"/>
    <row r="719126" ht="15" customHeight="1"/>
    <row r="719128" ht="15" customHeight="1"/>
    <row r="719130" ht="15" customHeight="1"/>
    <row r="719132" ht="15" customHeight="1"/>
    <row r="719134" ht="15" customHeight="1"/>
    <row r="719136" ht="15" customHeight="1"/>
    <row r="719138" ht="15" customHeight="1"/>
    <row r="719140" ht="15" customHeight="1"/>
    <row r="719142" ht="15" customHeight="1"/>
    <row r="719144" ht="15" customHeight="1"/>
    <row r="719146" ht="15" customHeight="1"/>
    <row r="719148" ht="15" customHeight="1"/>
    <row r="719150" ht="15" customHeight="1"/>
    <row r="719152" ht="15" customHeight="1"/>
    <row r="719154" ht="15" customHeight="1"/>
    <row r="719156" ht="15" customHeight="1"/>
    <row r="719158" ht="15" customHeight="1"/>
    <row r="719160" ht="15" customHeight="1"/>
    <row r="719162" ht="15" customHeight="1"/>
    <row r="719164" ht="15" customHeight="1"/>
    <row r="719166" ht="15" customHeight="1"/>
    <row r="719168" ht="15" customHeight="1"/>
    <row r="719170" ht="15" customHeight="1"/>
    <row r="719172" ht="15" customHeight="1"/>
    <row r="719174" ht="15" customHeight="1"/>
    <row r="719176" ht="15" customHeight="1"/>
    <row r="719178" ht="15" customHeight="1"/>
    <row r="719180" ht="15" customHeight="1"/>
    <row r="719182" ht="15" customHeight="1"/>
    <row r="719184" ht="15" customHeight="1"/>
    <row r="719186" ht="15" customHeight="1"/>
    <row r="719188" ht="15" customHeight="1"/>
    <row r="719190" ht="15" customHeight="1"/>
    <row r="719192" ht="15" customHeight="1"/>
    <row r="719194" ht="15" customHeight="1"/>
    <row r="719196" ht="15" customHeight="1"/>
    <row r="719198" ht="15" customHeight="1"/>
    <row r="719200" ht="15" customHeight="1"/>
    <row r="719202" ht="15" customHeight="1"/>
    <row r="719204" ht="15" customHeight="1"/>
    <row r="719206" ht="15" customHeight="1"/>
    <row r="719208" ht="15" customHeight="1"/>
    <row r="719210" ht="15" customHeight="1"/>
    <row r="719212" ht="15" customHeight="1"/>
    <row r="719214" ht="15" customHeight="1"/>
    <row r="719216" ht="15" customHeight="1"/>
    <row r="719218" ht="15" customHeight="1"/>
    <row r="719220" ht="15" customHeight="1"/>
    <row r="719222" ht="15" customHeight="1"/>
    <row r="719224" ht="15" customHeight="1"/>
    <row r="719226" ht="15" customHeight="1"/>
    <row r="719228" ht="15" customHeight="1"/>
    <row r="719230" ht="15" customHeight="1"/>
    <row r="719232" ht="15" customHeight="1"/>
    <row r="719234" ht="15" customHeight="1"/>
    <row r="719236" ht="15" customHeight="1"/>
    <row r="719238" ht="15" customHeight="1"/>
    <row r="719240" ht="15" customHeight="1"/>
    <row r="719242" ht="15" customHeight="1"/>
    <row r="719244" ht="15" customHeight="1"/>
    <row r="719246" ht="15" customHeight="1"/>
    <row r="719248" ht="15" customHeight="1"/>
    <row r="719250" ht="15" customHeight="1"/>
    <row r="719252" ht="15" customHeight="1"/>
    <row r="719254" ht="15" customHeight="1"/>
    <row r="719256" ht="15" customHeight="1"/>
    <row r="719258" ht="15" customHeight="1"/>
    <row r="719260" ht="15" customHeight="1"/>
    <row r="719262" ht="15" customHeight="1"/>
    <row r="719264" ht="15" customHeight="1"/>
    <row r="719266" ht="15" customHeight="1"/>
    <row r="719268" ht="15" customHeight="1"/>
    <row r="719270" ht="15" customHeight="1"/>
    <row r="719272" ht="15" customHeight="1"/>
    <row r="719274" ht="15" customHeight="1"/>
    <row r="719276" ht="15" customHeight="1"/>
    <row r="719278" ht="15" customHeight="1"/>
    <row r="719280" ht="15" customHeight="1"/>
    <row r="719282" ht="15" customHeight="1"/>
    <row r="719284" ht="15" customHeight="1"/>
    <row r="719286" ht="15" customHeight="1"/>
    <row r="719288" ht="15" customHeight="1"/>
    <row r="719290" ht="15" customHeight="1"/>
    <row r="719292" ht="15" customHeight="1"/>
    <row r="719294" ht="15" customHeight="1"/>
    <row r="719296" ht="15" customHeight="1"/>
    <row r="719298" ht="15" customHeight="1"/>
    <row r="719300" ht="15" customHeight="1"/>
    <row r="719302" ht="15" customHeight="1"/>
    <row r="719304" ht="15" customHeight="1"/>
    <row r="719306" ht="15" customHeight="1"/>
    <row r="719308" ht="15" customHeight="1"/>
    <row r="719310" ht="15" customHeight="1"/>
    <row r="719312" ht="15" customHeight="1"/>
    <row r="719314" ht="15" customHeight="1"/>
    <row r="719316" ht="15" customHeight="1"/>
    <row r="719318" ht="15" customHeight="1"/>
    <row r="719320" ht="15" customHeight="1"/>
    <row r="719322" ht="15" customHeight="1"/>
    <row r="719324" ht="15" customHeight="1"/>
    <row r="719326" ht="15" customHeight="1"/>
    <row r="719328" ht="15" customHeight="1"/>
    <row r="719330" ht="15" customHeight="1"/>
    <row r="719332" ht="15" customHeight="1"/>
    <row r="719334" ht="15" customHeight="1"/>
    <row r="719336" ht="15" customHeight="1"/>
    <row r="719338" ht="15" customHeight="1"/>
    <row r="719340" ht="15" customHeight="1"/>
    <row r="719342" ht="15" customHeight="1"/>
    <row r="719344" ht="15" customHeight="1"/>
    <row r="719346" ht="15" customHeight="1"/>
    <row r="719348" ht="15" customHeight="1"/>
    <row r="719350" ht="15" customHeight="1"/>
    <row r="719352" ht="15" customHeight="1"/>
    <row r="719354" ht="15" customHeight="1"/>
    <row r="719356" ht="15" customHeight="1"/>
    <row r="719358" ht="15" customHeight="1"/>
    <row r="719360" ht="15" customHeight="1"/>
    <row r="719362" ht="15" customHeight="1"/>
    <row r="719364" ht="15" customHeight="1"/>
    <row r="719366" ht="15" customHeight="1"/>
    <row r="719368" ht="15" customHeight="1"/>
    <row r="719370" ht="15" customHeight="1"/>
    <row r="719372" ht="15" customHeight="1"/>
    <row r="719374" ht="15" customHeight="1"/>
    <row r="719376" ht="15" customHeight="1"/>
    <row r="719378" ht="15" customHeight="1"/>
    <row r="719380" ht="15" customHeight="1"/>
    <row r="719382" ht="15" customHeight="1"/>
    <row r="719384" ht="15" customHeight="1"/>
    <row r="719386" ht="15" customHeight="1"/>
    <row r="719388" ht="15" customHeight="1"/>
    <row r="719390" ht="15" customHeight="1"/>
    <row r="719392" ht="15" customHeight="1"/>
    <row r="719394" ht="15" customHeight="1"/>
    <row r="719396" ht="15" customHeight="1"/>
    <row r="719398" ht="15" customHeight="1"/>
    <row r="719400" ht="15" customHeight="1"/>
    <row r="719402" ht="15" customHeight="1"/>
    <row r="719404" ht="15" customHeight="1"/>
    <row r="719406" ht="15" customHeight="1"/>
    <row r="719408" ht="15" customHeight="1"/>
    <row r="719410" ht="15" customHeight="1"/>
    <row r="719412" ht="15" customHeight="1"/>
    <row r="719414" ht="15" customHeight="1"/>
    <row r="719416" ht="15" customHeight="1"/>
    <row r="719418" ht="15" customHeight="1"/>
    <row r="719420" ht="15" customHeight="1"/>
    <row r="719422" ht="15" customHeight="1"/>
    <row r="719424" ht="15" customHeight="1"/>
    <row r="719426" ht="15" customHeight="1"/>
    <row r="719428" ht="15" customHeight="1"/>
    <row r="719430" ht="15" customHeight="1"/>
    <row r="719432" ht="15" customHeight="1"/>
    <row r="719434" ht="15" customHeight="1"/>
    <row r="719436" ht="15" customHeight="1"/>
    <row r="719438" ht="15" customHeight="1"/>
    <row r="719440" ht="15" customHeight="1"/>
    <row r="719442" ht="15" customHeight="1"/>
    <row r="719444" ht="15" customHeight="1"/>
    <row r="719446" ht="15" customHeight="1"/>
    <row r="719448" ht="15" customHeight="1"/>
    <row r="719450" ht="15" customHeight="1"/>
    <row r="719452" ht="15" customHeight="1"/>
    <row r="719454" ht="15" customHeight="1"/>
    <row r="719456" ht="15" customHeight="1"/>
    <row r="719458" ht="15" customHeight="1"/>
    <row r="719460" ht="15" customHeight="1"/>
    <row r="719462" ht="15" customHeight="1"/>
    <row r="719464" ht="15" customHeight="1"/>
    <row r="719466" ht="15" customHeight="1"/>
    <row r="719468" ht="15" customHeight="1"/>
    <row r="719470" ht="15" customHeight="1"/>
    <row r="719472" ht="15" customHeight="1"/>
    <row r="719474" ht="15" customHeight="1"/>
    <row r="719476" ht="15" customHeight="1"/>
    <row r="719478" ht="15" customHeight="1"/>
    <row r="719480" ht="15" customHeight="1"/>
    <row r="719482" ht="15" customHeight="1"/>
    <row r="719484" ht="15" customHeight="1"/>
    <row r="719486" ht="15" customHeight="1"/>
    <row r="719488" ht="15" customHeight="1"/>
    <row r="719490" ht="15" customHeight="1"/>
    <row r="719492" ht="15" customHeight="1"/>
    <row r="719494" ht="15" customHeight="1"/>
    <row r="719496" ht="15" customHeight="1"/>
    <row r="719498" ht="15" customHeight="1"/>
    <row r="719500" ht="15" customHeight="1"/>
    <row r="719502" ht="15" customHeight="1"/>
    <row r="719504" ht="15" customHeight="1"/>
    <row r="719506" ht="15" customHeight="1"/>
    <row r="719508" ht="15" customHeight="1"/>
    <row r="719510" ht="15" customHeight="1"/>
    <row r="719512" ht="15" customHeight="1"/>
    <row r="719514" ht="15" customHeight="1"/>
    <row r="719516" ht="15" customHeight="1"/>
    <row r="719518" ht="15" customHeight="1"/>
    <row r="719520" ht="15" customHeight="1"/>
    <row r="719522" ht="15" customHeight="1"/>
    <row r="719524" ht="15" customHeight="1"/>
    <row r="719526" ht="15" customHeight="1"/>
    <row r="719528" ht="15" customHeight="1"/>
    <row r="719530" ht="15" customHeight="1"/>
    <row r="719532" ht="15" customHeight="1"/>
    <row r="719534" ht="15" customHeight="1"/>
    <row r="719536" ht="15" customHeight="1"/>
    <row r="719538" ht="15" customHeight="1"/>
    <row r="719540" ht="15" customHeight="1"/>
    <row r="719542" ht="15" customHeight="1"/>
    <row r="719544" ht="15" customHeight="1"/>
    <row r="719546" ht="15" customHeight="1"/>
    <row r="719548" ht="15" customHeight="1"/>
    <row r="719550" ht="15" customHeight="1"/>
    <row r="719552" ht="15" customHeight="1"/>
    <row r="719554" ht="15" customHeight="1"/>
    <row r="719556" ht="15" customHeight="1"/>
    <row r="719558" ht="15" customHeight="1"/>
    <row r="719560" ht="15" customHeight="1"/>
    <row r="719562" ht="15" customHeight="1"/>
    <row r="719564" ht="15" customHeight="1"/>
    <row r="719566" ht="15" customHeight="1"/>
    <row r="719568" ht="15" customHeight="1"/>
    <row r="719570" ht="15" customHeight="1"/>
    <row r="719572" ht="15" customHeight="1"/>
    <row r="719574" ht="15" customHeight="1"/>
    <row r="719576" ht="15" customHeight="1"/>
    <row r="719578" ht="15" customHeight="1"/>
    <row r="719580" ht="15" customHeight="1"/>
    <row r="719582" ht="15" customHeight="1"/>
    <row r="719584" ht="15" customHeight="1"/>
    <row r="719586" ht="15" customHeight="1"/>
    <row r="719588" ht="15" customHeight="1"/>
    <row r="719590" ht="15" customHeight="1"/>
    <row r="719592" ht="15" customHeight="1"/>
    <row r="719594" ht="15" customHeight="1"/>
    <row r="719596" ht="15" customHeight="1"/>
    <row r="719598" ht="15" customHeight="1"/>
    <row r="719600" ht="15" customHeight="1"/>
    <row r="719602" ht="15" customHeight="1"/>
    <row r="719604" ht="15" customHeight="1"/>
    <row r="719606" ht="15" customHeight="1"/>
    <row r="719608" ht="15" customHeight="1"/>
    <row r="719610" ht="15" customHeight="1"/>
    <row r="719612" ht="15" customHeight="1"/>
    <row r="719614" ht="15" customHeight="1"/>
    <row r="719616" ht="15" customHeight="1"/>
    <row r="719618" ht="15" customHeight="1"/>
    <row r="719620" ht="15" customHeight="1"/>
    <row r="719622" ht="15" customHeight="1"/>
    <row r="719624" ht="15" customHeight="1"/>
    <row r="719626" ht="15" customHeight="1"/>
    <row r="719628" ht="15" customHeight="1"/>
    <row r="719630" ht="15" customHeight="1"/>
    <row r="719632" ht="15" customHeight="1"/>
    <row r="719634" ht="15" customHeight="1"/>
    <row r="719636" ht="15" customHeight="1"/>
    <row r="719638" ht="15" customHeight="1"/>
    <row r="719640" ht="15" customHeight="1"/>
    <row r="719642" ht="15" customHeight="1"/>
    <row r="719644" ht="15" customHeight="1"/>
    <row r="719646" ht="15" customHeight="1"/>
    <row r="719648" ht="15" customHeight="1"/>
    <row r="719650" ht="15" customHeight="1"/>
    <row r="719652" ht="15" customHeight="1"/>
    <row r="719654" ht="15" customHeight="1"/>
    <row r="719656" ht="15" customHeight="1"/>
    <row r="719658" ht="15" customHeight="1"/>
    <row r="719660" ht="15" customHeight="1"/>
    <row r="719662" ht="15" customHeight="1"/>
    <row r="719664" ht="15" customHeight="1"/>
    <row r="719666" ht="15" customHeight="1"/>
    <row r="719668" ht="15" customHeight="1"/>
    <row r="719670" ht="15" customHeight="1"/>
    <row r="719672" ht="15" customHeight="1"/>
    <row r="719674" ht="15" customHeight="1"/>
    <row r="719676" ht="15" customHeight="1"/>
    <row r="719678" ht="15" customHeight="1"/>
    <row r="719680" ht="15" customHeight="1"/>
    <row r="719682" ht="15" customHeight="1"/>
    <row r="719684" ht="15" customHeight="1"/>
    <row r="719686" ht="15" customHeight="1"/>
    <row r="719688" ht="15" customHeight="1"/>
    <row r="719690" ht="15" customHeight="1"/>
    <row r="719692" ht="15" customHeight="1"/>
    <row r="719694" ht="15" customHeight="1"/>
    <row r="719696" ht="15" customHeight="1"/>
    <row r="719698" ht="15" customHeight="1"/>
    <row r="719700" ht="15" customHeight="1"/>
    <row r="719702" ht="15" customHeight="1"/>
    <row r="719704" ht="15" customHeight="1"/>
    <row r="719706" ht="15" customHeight="1"/>
    <row r="719708" ht="15" customHeight="1"/>
    <row r="719710" ht="15" customHeight="1"/>
    <row r="719712" ht="15" customHeight="1"/>
    <row r="719714" ht="15" customHeight="1"/>
    <row r="719716" ht="15" customHeight="1"/>
    <row r="719718" ht="15" customHeight="1"/>
    <row r="719720" ht="15" customHeight="1"/>
    <row r="719722" ht="15" customHeight="1"/>
    <row r="719724" ht="15" customHeight="1"/>
    <row r="719726" ht="15" customHeight="1"/>
    <row r="719728" ht="15" customHeight="1"/>
    <row r="719730" ht="15" customHeight="1"/>
    <row r="719732" ht="15" customHeight="1"/>
    <row r="719734" ht="15" customHeight="1"/>
    <row r="719736" ht="15" customHeight="1"/>
    <row r="719738" ht="15" customHeight="1"/>
    <row r="719740" ht="15" customHeight="1"/>
    <row r="719742" ht="15" customHeight="1"/>
    <row r="719744" ht="15" customHeight="1"/>
    <row r="719746" ht="15" customHeight="1"/>
    <row r="719748" ht="15" customHeight="1"/>
    <row r="719750" ht="15" customHeight="1"/>
    <row r="719752" ht="15" customHeight="1"/>
    <row r="719754" ht="15" customHeight="1"/>
    <row r="719756" ht="15" customHeight="1"/>
    <row r="719758" ht="15" customHeight="1"/>
    <row r="719760" ht="15" customHeight="1"/>
    <row r="719762" ht="15" customHeight="1"/>
    <row r="719764" ht="15" customHeight="1"/>
    <row r="719766" ht="15" customHeight="1"/>
    <row r="719768" ht="15" customHeight="1"/>
    <row r="719770" ht="15" customHeight="1"/>
    <row r="719772" ht="15" customHeight="1"/>
    <row r="719774" ht="15" customHeight="1"/>
    <row r="719776" ht="15" customHeight="1"/>
    <row r="719778" ht="15" customHeight="1"/>
    <row r="719780" ht="15" customHeight="1"/>
    <row r="719782" ht="15" customHeight="1"/>
    <row r="719784" ht="15" customHeight="1"/>
    <row r="719786" ht="15" customHeight="1"/>
    <row r="719788" ht="15" customHeight="1"/>
    <row r="719790" ht="15" customHeight="1"/>
    <row r="719792" ht="15" customHeight="1"/>
    <row r="719794" ht="15" customHeight="1"/>
    <row r="719796" ht="15" customHeight="1"/>
    <row r="719798" ht="15" customHeight="1"/>
    <row r="719800" ht="15" customHeight="1"/>
    <row r="719802" ht="15" customHeight="1"/>
    <row r="719804" ht="15" customHeight="1"/>
    <row r="719806" ht="15" customHeight="1"/>
    <row r="719808" ht="15" customHeight="1"/>
    <row r="719810" ht="15" customHeight="1"/>
    <row r="719812" ht="15" customHeight="1"/>
    <row r="719814" ht="15" customHeight="1"/>
    <row r="719816" ht="15" customHeight="1"/>
    <row r="719818" ht="15" customHeight="1"/>
    <row r="719820" ht="15" customHeight="1"/>
    <row r="719822" ht="15" customHeight="1"/>
    <row r="719824" ht="15" customHeight="1"/>
    <row r="719826" ht="15" customHeight="1"/>
    <row r="719828" ht="15" customHeight="1"/>
    <row r="719830" ht="15" customHeight="1"/>
    <row r="719832" ht="15" customHeight="1"/>
    <row r="719834" ht="15" customHeight="1"/>
    <row r="719836" ht="15" customHeight="1"/>
    <row r="719838" ht="15" customHeight="1"/>
    <row r="719840" ht="15" customHeight="1"/>
    <row r="719842" ht="15" customHeight="1"/>
    <row r="719844" ht="15" customHeight="1"/>
    <row r="719846" ht="15" customHeight="1"/>
    <row r="719848" ht="15" customHeight="1"/>
    <row r="719850" ht="15" customHeight="1"/>
    <row r="719852" ht="15" customHeight="1"/>
    <row r="719854" ht="15" customHeight="1"/>
    <row r="719856" ht="15" customHeight="1"/>
    <row r="719858" ht="15" customHeight="1"/>
    <row r="719860" ht="15" customHeight="1"/>
    <row r="719862" ht="15" customHeight="1"/>
    <row r="719864" ht="15" customHeight="1"/>
    <row r="719866" ht="15" customHeight="1"/>
    <row r="719868" ht="15" customHeight="1"/>
    <row r="719870" ht="15" customHeight="1"/>
    <row r="719872" ht="15" customHeight="1"/>
    <row r="719874" ht="15" customHeight="1"/>
    <row r="719876" ht="15" customHeight="1"/>
    <row r="719878" ht="15" customHeight="1"/>
    <row r="719880" ht="15" customHeight="1"/>
    <row r="719882" ht="15" customHeight="1"/>
    <row r="719884" ht="15" customHeight="1"/>
    <row r="719886" ht="15" customHeight="1"/>
    <row r="719888" ht="15" customHeight="1"/>
    <row r="719890" ht="15" customHeight="1"/>
    <row r="719892" ht="15" customHeight="1"/>
    <row r="719894" ht="15" customHeight="1"/>
    <row r="719896" ht="15" customHeight="1"/>
    <row r="719898" ht="15" customHeight="1"/>
    <row r="719900" ht="15" customHeight="1"/>
    <row r="719902" ht="15" customHeight="1"/>
    <row r="719904" ht="15" customHeight="1"/>
    <row r="719906" ht="15" customHeight="1"/>
    <row r="719908" ht="15" customHeight="1"/>
    <row r="719910" ht="15" customHeight="1"/>
    <row r="719912" ht="15" customHeight="1"/>
    <row r="719914" ht="15" customHeight="1"/>
    <row r="719916" ht="15" customHeight="1"/>
    <row r="719918" ht="15" customHeight="1"/>
    <row r="719920" ht="15" customHeight="1"/>
    <row r="719922" ht="15" customHeight="1"/>
    <row r="719924" ht="15" customHeight="1"/>
    <row r="719926" ht="15" customHeight="1"/>
    <row r="719928" ht="15" customHeight="1"/>
    <row r="719930" ht="15" customHeight="1"/>
    <row r="719932" ht="15" customHeight="1"/>
    <row r="719934" ht="15" customHeight="1"/>
    <row r="719936" ht="15" customHeight="1"/>
    <row r="719938" ht="15" customHeight="1"/>
    <row r="719940" ht="15" customHeight="1"/>
    <row r="719942" ht="15" customHeight="1"/>
    <row r="719944" ht="15" customHeight="1"/>
    <row r="719946" ht="15" customHeight="1"/>
    <row r="719948" ht="15" customHeight="1"/>
    <row r="719950" ht="15" customHeight="1"/>
    <row r="719952" ht="15" customHeight="1"/>
    <row r="719954" ht="15" customHeight="1"/>
    <row r="719956" ht="15" customHeight="1"/>
    <row r="719958" ht="15" customHeight="1"/>
    <row r="719960" ht="15" customHeight="1"/>
    <row r="719962" ht="15" customHeight="1"/>
    <row r="719964" ht="15" customHeight="1"/>
    <row r="719966" ht="15" customHeight="1"/>
    <row r="719968" ht="15" customHeight="1"/>
    <row r="719970" ht="15" customHeight="1"/>
    <row r="719972" ht="15" customHeight="1"/>
    <row r="719974" ht="15" customHeight="1"/>
    <row r="719976" ht="15" customHeight="1"/>
    <row r="719978" ht="15" customHeight="1"/>
    <row r="719980" ht="15" customHeight="1"/>
    <row r="719982" ht="15" customHeight="1"/>
    <row r="719984" ht="15" customHeight="1"/>
    <row r="719986" ht="15" customHeight="1"/>
    <row r="719988" ht="15" customHeight="1"/>
    <row r="719990" ht="15" customHeight="1"/>
    <row r="719992" ht="15" customHeight="1"/>
    <row r="719994" ht="15" customHeight="1"/>
    <row r="719996" ht="15" customHeight="1"/>
    <row r="719998" ht="15" customHeight="1"/>
    <row r="720000" ht="15" customHeight="1"/>
    <row r="720002" ht="15" customHeight="1"/>
    <row r="720004" ht="15" customHeight="1"/>
    <row r="720006" ht="15" customHeight="1"/>
    <row r="720008" ht="15" customHeight="1"/>
    <row r="720010" ht="15" customHeight="1"/>
    <row r="720012" ht="15" customHeight="1"/>
    <row r="720014" ht="15" customHeight="1"/>
    <row r="720016" ht="15" customHeight="1"/>
    <row r="720018" ht="15" customHeight="1"/>
    <row r="720020" ht="15" customHeight="1"/>
    <row r="720022" ht="15" customHeight="1"/>
    <row r="720024" ht="15" customHeight="1"/>
    <row r="720026" ht="15" customHeight="1"/>
    <row r="720028" ht="15" customHeight="1"/>
    <row r="720030" ht="15" customHeight="1"/>
    <row r="720032" ht="15" customHeight="1"/>
    <row r="720034" ht="15" customHeight="1"/>
    <row r="720036" ht="15" customHeight="1"/>
    <row r="720038" ht="15" customHeight="1"/>
    <row r="720040" ht="15" customHeight="1"/>
    <row r="720042" ht="15" customHeight="1"/>
    <row r="720044" ht="15" customHeight="1"/>
    <row r="720046" ht="15" customHeight="1"/>
    <row r="720048" ht="15" customHeight="1"/>
    <row r="720050" ht="15" customHeight="1"/>
    <row r="720052" ht="15" customHeight="1"/>
    <row r="720054" ht="15" customHeight="1"/>
    <row r="720056" ht="15" customHeight="1"/>
    <row r="720058" ht="15" customHeight="1"/>
    <row r="720060" ht="15" customHeight="1"/>
    <row r="720062" ht="15" customHeight="1"/>
    <row r="720064" ht="15" customHeight="1"/>
    <row r="720066" ht="15" customHeight="1"/>
    <row r="720068" ht="15" customHeight="1"/>
    <row r="720070" ht="15" customHeight="1"/>
    <row r="720072" ht="15" customHeight="1"/>
    <row r="720074" ht="15" customHeight="1"/>
    <row r="720076" ht="15" customHeight="1"/>
    <row r="720078" ht="15" customHeight="1"/>
    <row r="720080" ht="15" customHeight="1"/>
    <row r="720082" ht="15" customHeight="1"/>
    <row r="720084" ht="15" customHeight="1"/>
    <row r="720086" ht="15" customHeight="1"/>
    <row r="720088" ht="15" customHeight="1"/>
    <row r="720090" ht="15" customHeight="1"/>
    <row r="720092" ht="15" customHeight="1"/>
    <row r="720094" ht="15" customHeight="1"/>
    <row r="720096" ht="15" customHeight="1"/>
    <row r="720098" ht="15" customHeight="1"/>
    <row r="720100" ht="15" customHeight="1"/>
    <row r="720102" ht="15" customHeight="1"/>
    <row r="720104" ht="15" customHeight="1"/>
    <row r="720106" ht="15" customHeight="1"/>
    <row r="720108" ht="15" customHeight="1"/>
    <row r="720110" ht="15" customHeight="1"/>
    <row r="720112" ht="15" customHeight="1"/>
    <row r="720114" ht="15" customHeight="1"/>
    <row r="720116" ht="15" customHeight="1"/>
    <row r="720118" ht="15" customHeight="1"/>
    <row r="720120" ht="15" customHeight="1"/>
    <row r="720122" ht="15" customHeight="1"/>
    <row r="720124" ht="15" customHeight="1"/>
    <row r="720126" ht="15" customHeight="1"/>
    <row r="720128" ht="15" customHeight="1"/>
    <row r="720130" ht="15" customHeight="1"/>
    <row r="720132" ht="15" customHeight="1"/>
    <row r="720134" ht="15" customHeight="1"/>
    <row r="720136" ht="15" customHeight="1"/>
    <row r="720138" ht="15" customHeight="1"/>
    <row r="720140" ht="15" customHeight="1"/>
    <row r="720142" ht="15" customHeight="1"/>
    <row r="720144" ht="15" customHeight="1"/>
    <row r="720146" ht="15" customHeight="1"/>
    <row r="720148" ht="15" customHeight="1"/>
    <row r="720150" ht="15" customHeight="1"/>
    <row r="720152" ht="15" customHeight="1"/>
    <row r="720154" ht="15" customHeight="1"/>
    <row r="720156" ht="15" customHeight="1"/>
    <row r="720158" ht="15" customHeight="1"/>
    <row r="720160" ht="15" customHeight="1"/>
    <row r="720162" ht="15" customHeight="1"/>
    <row r="720164" ht="15" customHeight="1"/>
    <row r="720166" ht="15" customHeight="1"/>
    <row r="720168" ht="15" customHeight="1"/>
    <row r="720170" ht="15" customHeight="1"/>
    <row r="720172" ht="15" customHeight="1"/>
    <row r="720174" ht="15" customHeight="1"/>
    <row r="720176" ht="15" customHeight="1"/>
    <row r="720178" ht="15" customHeight="1"/>
    <row r="720180" ht="15" customHeight="1"/>
    <row r="720182" ht="15" customHeight="1"/>
    <row r="720184" ht="15" customHeight="1"/>
    <row r="720186" ht="15" customHeight="1"/>
    <row r="720188" ht="15" customHeight="1"/>
    <row r="720190" ht="15" customHeight="1"/>
    <row r="720192" ht="15" customHeight="1"/>
    <row r="720194" ht="15" customHeight="1"/>
    <row r="720196" ht="15" customHeight="1"/>
    <row r="720198" ht="15" customHeight="1"/>
    <row r="720200" ht="15" customHeight="1"/>
    <row r="720202" ht="15" customHeight="1"/>
    <row r="720204" ht="15" customHeight="1"/>
    <row r="720206" ht="15" customHeight="1"/>
    <row r="720208" ht="15" customHeight="1"/>
    <row r="720210" ht="15" customHeight="1"/>
    <row r="720212" ht="15" customHeight="1"/>
    <row r="720214" ht="15" customHeight="1"/>
    <row r="720216" ht="15" customHeight="1"/>
    <row r="720218" ht="15" customHeight="1"/>
    <row r="720220" ht="15" customHeight="1"/>
    <row r="720222" ht="15" customHeight="1"/>
    <row r="720224" ht="15" customHeight="1"/>
    <row r="720226" ht="15" customHeight="1"/>
    <row r="720228" ht="15" customHeight="1"/>
    <row r="720230" ht="15" customHeight="1"/>
    <row r="720232" ht="15" customHeight="1"/>
    <row r="720234" ht="15" customHeight="1"/>
    <row r="720236" ht="15" customHeight="1"/>
    <row r="720238" ht="15" customHeight="1"/>
    <row r="720240" ht="15" customHeight="1"/>
    <row r="720242" ht="15" customHeight="1"/>
    <row r="720244" ht="15" customHeight="1"/>
    <row r="720246" ht="15" customHeight="1"/>
    <row r="720248" ht="15" customHeight="1"/>
    <row r="720250" ht="15" customHeight="1"/>
    <row r="720252" ht="15" customHeight="1"/>
    <row r="720254" ht="15" customHeight="1"/>
    <row r="720256" ht="15" customHeight="1"/>
    <row r="720258" ht="15" customHeight="1"/>
    <row r="720260" ht="15" customHeight="1"/>
    <row r="720262" ht="15" customHeight="1"/>
    <row r="720264" ht="15" customHeight="1"/>
    <row r="720266" ht="15" customHeight="1"/>
    <row r="720268" ht="15" customHeight="1"/>
    <row r="720270" ht="15" customHeight="1"/>
    <row r="720272" ht="15" customHeight="1"/>
    <row r="720274" ht="15" customHeight="1"/>
    <row r="720276" ht="15" customHeight="1"/>
    <row r="720278" ht="15" customHeight="1"/>
    <row r="720280" ht="15" customHeight="1"/>
    <row r="720282" ht="15" customHeight="1"/>
    <row r="720284" ht="15" customHeight="1"/>
    <row r="720286" ht="15" customHeight="1"/>
    <row r="720288" ht="15" customHeight="1"/>
    <row r="720290" ht="15" customHeight="1"/>
    <row r="720292" ht="15" customHeight="1"/>
    <row r="720294" ht="15" customHeight="1"/>
    <row r="720296" ht="15" customHeight="1"/>
    <row r="720298" ht="15" customHeight="1"/>
    <row r="720300" ht="15" customHeight="1"/>
    <row r="720302" ht="15" customHeight="1"/>
    <row r="720304" ht="15" customHeight="1"/>
    <row r="720306" ht="15" customHeight="1"/>
    <row r="720308" ht="15" customHeight="1"/>
    <row r="720310" ht="15" customHeight="1"/>
    <row r="720312" ht="15" customHeight="1"/>
    <row r="720314" ht="15" customHeight="1"/>
    <row r="720316" ht="15" customHeight="1"/>
    <row r="720318" ht="15" customHeight="1"/>
    <row r="720320" ht="15" customHeight="1"/>
    <row r="720322" ht="15" customHeight="1"/>
    <row r="720324" ht="15" customHeight="1"/>
    <row r="720326" ht="15" customHeight="1"/>
    <row r="720328" ht="15" customHeight="1"/>
    <row r="720330" ht="15" customHeight="1"/>
    <row r="720332" ht="15" customHeight="1"/>
    <row r="720334" ht="15" customHeight="1"/>
    <row r="720336" ht="15" customHeight="1"/>
    <row r="720338" ht="15" customHeight="1"/>
    <row r="720340" ht="15" customHeight="1"/>
    <row r="720342" ht="15" customHeight="1"/>
    <row r="720344" ht="15" customHeight="1"/>
    <row r="720346" ht="15" customHeight="1"/>
    <row r="720348" ht="15" customHeight="1"/>
    <row r="720350" ht="15" customHeight="1"/>
    <row r="720352" ht="15" customHeight="1"/>
    <row r="720354" ht="15" customHeight="1"/>
    <row r="720356" ht="15" customHeight="1"/>
    <row r="720358" ht="15" customHeight="1"/>
    <row r="720360" ht="15" customHeight="1"/>
    <row r="720362" ht="15" customHeight="1"/>
    <row r="720364" ht="15" customHeight="1"/>
    <row r="720366" ht="15" customHeight="1"/>
    <row r="720368" ht="15" customHeight="1"/>
    <row r="720370" ht="15" customHeight="1"/>
    <row r="720372" ht="15" customHeight="1"/>
    <row r="720374" ht="15" customHeight="1"/>
    <row r="720376" ht="15" customHeight="1"/>
    <row r="720378" ht="15" customHeight="1"/>
    <row r="720380" ht="15" customHeight="1"/>
    <row r="720382" ht="15" customHeight="1"/>
    <row r="720384" ht="15" customHeight="1"/>
    <row r="720386" ht="15" customHeight="1"/>
    <row r="720388" ht="15" customHeight="1"/>
    <row r="720390" ht="15" customHeight="1"/>
    <row r="720392" ht="15" customHeight="1"/>
    <row r="720394" ht="15" customHeight="1"/>
    <row r="720396" ht="15" customHeight="1"/>
    <row r="720398" ht="15" customHeight="1"/>
    <row r="720400" ht="15" customHeight="1"/>
    <row r="720402" ht="15" customHeight="1"/>
    <row r="720404" ht="15" customHeight="1"/>
    <row r="720406" ht="15" customHeight="1"/>
    <row r="720408" ht="15" customHeight="1"/>
    <row r="720410" ht="15" customHeight="1"/>
    <row r="720412" ht="15" customHeight="1"/>
    <row r="720414" ht="15" customHeight="1"/>
    <row r="720416" ht="15" customHeight="1"/>
    <row r="720418" ht="15" customHeight="1"/>
    <row r="720420" ht="15" customHeight="1"/>
    <row r="720422" ht="15" customHeight="1"/>
    <row r="720424" ht="15" customHeight="1"/>
    <row r="720426" ht="15" customHeight="1"/>
    <row r="720428" ht="15" customHeight="1"/>
    <row r="720430" ht="15" customHeight="1"/>
    <row r="720432" ht="15" customHeight="1"/>
    <row r="720434" ht="15" customHeight="1"/>
    <row r="720436" ht="15" customHeight="1"/>
    <row r="720438" ht="15" customHeight="1"/>
    <row r="720440" ht="15" customHeight="1"/>
    <row r="720442" ht="15" customHeight="1"/>
    <row r="720444" ht="15" customHeight="1"/>
    <row r="720446" ht="15" customHeight="1"/>
    <row r="720448" ht="15" customHeight="1"/>
    <row r="720450" ht="15" customHeight="1"/>
    <row r="720452" ht="15" customHeight="1"/>
    <row r="720454" ht="15" customHeight="1"/>
    <row r="720456" ht="15" customHeight="1"/>
    <row r="720458" ht="15" customHeight="1"/>
    <row r="720460" ht="15" customHeight="1"/>
    <row r="720462" ht="15" customHeight="1"/>
    <row r="720464" ht="15" customHeight="1"/>
    <row r="720466" ht="15" customHeight="1"/>
    <row r="720468" ht="15" customHeight="1"/>
    <row r="720470" ht="15" customHeight="1"/>
    <row r="720472" ht="15" customHeight="1"/>
    <row r="720474" ht="15" customHeight="1"/>
    <row r="720476" ht="15" customHeight="1"/>
    <row r="720478" ht="15" customHeight="1"/>
    <row r="720480" ht="15" customHeight="1"/>
    <row r="720482" ht="15" customHeight="1"/>
    <row r="720484" ht="15" customHeight="1"/>
    <row r="720486" ht="15" customHeight="1"/>
    <row r="720488" ht="15" customHeight="1"/>
    <row r="720490" ht="15" customHeight="1"/>
    <row r="720492" ht="15" customHeight="1"/>
    <row r="720494" ht="15" customHeight="1"/>
    <row r="720496" ht="15" customHeight="1"/>
    <row r="720498" ht="15" customHeight="1"/>
    <row r="720500" ht="15" customHeight="1"/>
    <row r="720502" ht="15" customHeight="1"/>
    <row r="720504" ht="15" customHeight="1"/>
    <row r="720506" ht="15" customHeight="1"/>
    <row r="720508" ht="15" customHeight="1"/>
    <row r="720510" ht="15" customHeight="1"/>
    <row r="720512" ht="15" customHeight="1"/>
    <row r="720514" ht="15" customHeight="1"/>
    <row r="720516" ht="15" customHeight="1"/>
    <row r="720518" ht="15" customHeight="1"/>
    <row r="720520" ht="15" customHeight="1"/>
    <row r="720522" ht="15" customHeight="1"/>
    <row r="720524" ht="15" customHeight="1"/>
    <row r="720526" ht="15" customHeight="1"/>
    <row r="720528" ht="15" customHeight="1"/>
    <row r="720530" ht="15" customHeight="1"/>
    <row r="720532" ht="15" customHeight="1"/>
    <row r="720534" ht="15" customHeight="1"/>
    <row r="720536" ht="15" customHeight="1"/>
    <row r="720538" ht="15" customHeight="1"/>
    <row r="720540" ht="15" customHeight="1"/>
    <row r="720542" ht="15" customHeight="1"/>
    <row r="720544" ht="15" customHeight="1"/>
    <row r="720546" ht="15" customHeight="1"/>
    <row r="720548" ht="15" customHeight="1"/>
    <row r="720550" ht="15" customHeight="1"/>
    <row r="720552" ht="15" customHeight="1"/>
    <row r="720554" ht="15" customHeight="1"/>
    <row r="720556" ht="15" customHeight="1"/>
    <row r="720558" ht="15" customHeight="1"/>
    <row r="720560" ht="15" customHeight="1"/>
    <row r="720562" ht="15" customHeight="1"/>
    <row r="720564" ht="15" customHeight="1"/>
    <row r="720566" ht="15" customHeight="1"/>
    <row r="720568" ht="15" customHeight="1"/>
    <row r="720570" ht="15" customHeight="1"/>
    <row r="720572" ht="15" customHeight="1"/>
    <row r="720574" ht="15" customHeight="1"/>
    <row r="720576" ht="15" customHeight="1"/>
    <row r="720578" ht="15" customHeight="1"/>
    <row r="720580" ht="15" customHeight="1"/>
    <row r="720582" ht="15" customHeight="1"/>
    <row r="720584" ht="15" customHeight="1"/>
    <row r="720586" ht="15" customHeight="1"/>
    <row r="720588" ht="15" customHeight="1"/>
    <row r="720590" ht="15" customHeight="1"/>
    <row r="720592" ht="15" customHeight="1"/>
    <row r="720594" ht="15" customHeight="1"/>
    <row r="720596" ht="15" customHeight="1"/>
    <row r="720598" ht="15" customHeight="1"/>
    <row r="720600" ht="15" customHeight="1"/>
    <row r="720602" ht="15" customHeight="1"/>
    <row r="720604" ht="15" customHeight="1"/>
    <row r="720606" ht="15" customHeight="1"/>
    <row r="720608" ht="15" customHeight="1"/>
    <row r="720610" ht="15" customHeight="1"/>
    <row r="720612" ht="15" customHeight="1"/>
    <row r="720614" ht="15" customHeight="1"/>
    <row r="720616" ht="15" customHeight="1"/>
    <row r="720618" ht="15" customHeight="1"/>
    <row r="720620" ht="15" customHeight="1"/>
    <row r="720622" ht="15" customHeight="1"/>
    <row r="720624" ht="15" customHeight="1"/>
    <row r="720626" ht="15" customHeight="1"/>
    <row r="720628" ht="15" customHeight="1"/>
    <row r="720630" ht="15" customHeight="1"/>
    <row r="720632" ht="15" customHeight="1"/>
    <row r="720634" ht="15" customHeight="1"/>
    <row r="720636" ht="15" customHeight="1"/>
    <row r="720638" ht="15" customHeight="1"/>
    <row r="720640" ht="15" customHeight="1"/>
    <row r="720642" ht="15" customHeight="1"/>
    <row r="720644" ht="15" customHeight="1"/>
    <row r="720646" ht="15" customHeight="1"/>
    <row r="720648" ht="15" customHeight="1"/>
    <row r="720650" ht="15" customHeight="1"/>
    <row r="720652" ht="15" customHeight="1"/>
    <row r="720654" ht="15" customHeight="1"/>
    <row r="720656" ht="15" customHeight="1"/>
    <row r="720658" ht="15" customHeight="1"/>
    <row r="720660" ht="15" customHeight="1"/>
    <row r="720662" ht="15" customHeight="1"/>
    <row r="720664" ht="15" customHeight="1"/>
    <row r="720666" ht="15" customHeight="1"/>
    <row r="720668" ht="15" customHeight="1"/>
    <row r="720670" ht="15" customHeight="1"/>
    <row r="720672" ht="15" customHeight="1"/>
    <row r="720674" ht="15" customHeight="1"/>
    <row r="720676" ht="15" customHeight="1"/>
    <row r="720678" ht="15" customHeight="1"/>
    <row r="720680" ht="15" customHeight="1"/>
    <row r="720682" ht="15" customHeight="1"/>
    <row r="720684" ht="15" customHeight="1"/>
    <row r="720686" ht="15" customHeight="1"/>
    <row r="720688" ht="15" customHeight="1"/>
    <row r="720690" ht="15" customHeight="1"/>
    <row r="720692" ht="15" customHeight="1"/>
    <row r="720694" ht="15" customHeight="1"/>
    <row r="720696" ht="15" customHeight="1"/>
    <row r="720698" ht="15" customHeight="1"/>
    <row r="720700" ht="15" customHeight="1"/>
    <row r="720702" ht="15" customHeight="1"/>
    <row r="720704" ht="15" customHeight="1"/>
    <row r="720706" ht="15" customHeight="1"/>
    <row r="720708" ht="15" customHeight="1"/>
    <row r="720710" ht="15" customHeight="1"/>
    <row r="720712" ht="15" customHeight="1"/>
    <row r="720714" ht="15" customHeight="1"/>
    <row r="720716" ht="15" customHeight="1"/>
    <row r="720718" ht="15" customHeight="1"/>
    <row r="720720" ht="15" customHeight="1"/>
    <row r="720722" ht="15" customHeight="1"/>
    <row r="720724" ht="15" customHeight="1"/>
    <row r="720726" ht="15" customHeight="1"/>
    <row r="720728" ht="15" customHeight="1"/>
    <row r="720730" ht="15" customHeight="1"/>
    <row r="720732" ht="15" customHeight="1"/>
    <row r="720734" ht="15" customHeight="1"/>
    <row r="720736" ht="15" customHeight="1"/>
    <row r="720738" ht="15" customHeight="1"/>
    <row r="720740" ht="15" customHeight="1"/>
    <row r="720742" ht="15" customHeight="1"/>
    <row r="720744" ht="15" customHeight="1"/>
    <row r="720746" ht="15" customHeight="1"/>
    <row r="720748" ht="15" customHeight="1"/>
    <row r="720750" ht="15" customHeight="1"/>
    <row r="720752" ht="15" customHeight="1"/>
    <row r="720754" ht="15" customHeight="1"/>
    <row r="720756" ht="15" customHeight="1"/>
    <row r="720758" ht="15" customHeight="1"/>
    <row r="720760" ht="15" customHeight="1"/>
    <row r="720762" ht="15" customHeight="1"/>
    <row r="720764" ht="15" customHeight="1"/>
    <row r="720766" ht="15" customHeight="1"/>
    <row r="720768" ht="15" customHeight="1"/>
    <row r="720770" ht="15" customHeight="1"/>
    <row r="720772" ht="15" customHeight="1"/>
    <row r="720774" ht="15" customHeight="1"/>
    <row r="720776" ht="15" customHeight="1"/>
    <row r="720778" ht="15" customHeight="1"/>
    <row r="720780" ht="15" customHeight="1"/>
    <row r="720782" ht="15" customHeight="1"/>
    <row r="720784" ht="15" customHeight="1"/>
    <row r="720786" ht="15" customHeight="1"/>
    <row r="720788" ht="15" customHeight="1"/>
    <row r="720790" ht="15" customHeight="1"/>
    <row r="720792" ht="15" customHeight="1"/>
    <row r="720794" ht="15" customHeight="1"/>
    <row r="720796" ht="15" customHeight="1"/>
    <row r="720798" ht="15" customHeight="1"/>
    <row r="720800" ht="15" customHeight="1"/>
    <row r="720802" ht="15" customHeight="1"/>
    <row r="720804" ht="15" customHeight="1"/>
    <row r="720806" ht="15" customHeight="1"/>
    <row r="720808" ht="15" customHeight="1"/>
    <row r="720810" ht="15" customHeight="1"/>
    <row r="720812" ht="15" customHeight="1"/>
    <row r="720814" ht="15" customHeight="1"/>
    <row r="720816" ht="15" customHeight="1"/>
    <row r="720818" ht="15" customHeight="1"/>
    <row r="720820" ht="15" customHeight="1"/>
    <row r="720822" ht="15" customHeight="1"/>
    <row r="720824" ht="15" customHeight="1"/>
    <row r="720826" ht="15" customHeight="1"/>
    <row r="720828" ht="15" customHeight="1"/>
    <row r="720830" ht="15" customHeight="1"/>
    <row r="720832" ht="15" customHeight="1"/>
    <row r="720834" ht="15" customHeight="1"/>
    <row r="720836" ht="15" customHeight="1"/>
    <row r="720838" ht="15" customHeight="1"/>
    <row r="720840" ht="15" customHeight="1"/>
    <row r="720842" ht="15" customHeight="1"/>
    <row r="720844" ht="15" customHeight="1"/>
    <row r="720846" ht="15" customHeight="1"/>
    <row r="720848" ht="15" customHeight="1"/>
    <row r="720850" ht="15" customHeight="1"/>
    <row r="720852" ht="15" customHeight="1"/>
    <row r="720854" ht="15" customHeight="1"/>
    <row r="720856" ht="15" customHeight="1"/>
    <row r="720858" ht="15" customHeight="1"/>
    <row r="720860" ht="15" customHeight="1"/>
    <row r="720862" ht="15" customHeight="1"/>
    <row r="720864" ht="15" customHeight="1"/>
    <row r="720866" ht="15" customHeight="1"/>
    <row r="720868" ht="15" customHeight="1"/>
    <row r="720870" ht="15" customHeight="1"/>
    <row r="720872" ht="15" customHeight="1"/>
    <row r="720874" ht="15" customHeight="1"/>
    <row r="720876" ht="15" customHeight="1"/>
    <row r="720878" ht="15" customHeight="1"/>
    <row r="720880" ht="15" customHeight="1"/>
    <row r="720882" ht="15" customHeight="1"/>
    <row r="720884" ht="15" customHeight="1"/>
    <row r="720886" ht="15" customHeight="1"/>
    <row r="720888" ht="15" customHeight="1"/>
    <row r="720890" ht="15" customHeight="1"/>
    <row r="720892" ht="15" customHeight="1"/>
    <row r="720894" ht="15" customHeight="1"/>
    <row r="720896" ht="15" customHeight="1"/>
    <row r="720898" ht="15" customHeight="1"/>
    <row r="720900" ht="15" customHeight="1"/>
    <row r="720902" ht="15" customHeight="1"/>
    <row r="720904" ht="15" customHeight="1"/>
    <row r="720906" ht="15" customHeight="1"/>
    <row r="720908" ht="15" customHeight="1"/>
    <row r="720910" ht="15" customHeight="1"/>
    <row r="720912" ht="15" customHeight="1"/>
    <row r="720914" ht="15" customHeight="1"/>
    <row r="720916" ht="15" customHeight="1"/>
    <row r="720918" ht="15" customHeight="1"/>
    <row r="720920" ht="15" customHeight="1"/>
    <row r="720922" ht="15" customHeight="1"/>
    <row r="720924" ht="15" customHeight="1"/>
    <row r="720926" ht="15" customHeight="1"/>
    <row r="720928" ht="15" customHeight="1"/>
    <row r="720930" ht="15" customHeight="1"/>
    <row r="720932" ht="15" customHeight="1"/>
    <row r="720934" ht="15" customHeight="1"/>
    <row r="720936" ht="15" customHeight="1"/>
    <row r="720938" ht="15" customHeight="1"/>
    <row r="720940" ht="15" customHeight="1"/>
    <row r="720942" ht="15" customHeight="1"/>
    <row r="720944" ht="15" customHeight="1"/>
    <row r="720946" ht="15" customHeight="1"/>
    <row r="720948" ht="15" customHeight="1"/>
    <row r="720950" ht="15" customHeight="1"/>
    <row r="720952" ht="15" customHeight="1"/>
    <row r="720954" ht="15" customHeight="1"/>
    <row r="720956" ht="15" customHeight="1"/>
    <row r="720958" ht="15" customHeight="1"/>
    <row r="720960" ht="15" customHeight="1"/>
    <row r="720962" ht="15" customHeight="1"/>
    <row r="720964" ht="15" customHeight="1"/>
    <row r="720966" ht="15" customHeight="1"/>
    <row r="720968" ht="15" customHeight="1"/>
    <row r="720970" ht="15" customHeight="1"/>
    <row r="720972" ht="15" customHeight="1"/>
    <row r="720974" ht="15" customHeight="1"/>
    <row r="720976" ht="15" customHeight="1"/>
    <row r="720978" ht="15" customHeight="1"/>
    <row r="720980" ht="15" customHeight="1"/>
    <row r="720982" ht="15" customHeight="1"/>
    <row r="720984" ht="15" customHeight="1"/>
    <row r="720986" ht="15" customHeight="1"/>
    <row r="720988" ht="15" customHeight="1"/>
    <row r="720990" ht="15" customHeight="1"/>
    <row r="720992" ht="15" customHeight="1"/>
    <row r="720994" ht="15" customHeight="1"/>
    <row r="720996" ht="15" customHeight="1"/>
    <row r="720998" ht="15" customHeight="1"/>
    <row r="721000" ht="15" customHeight="1"/>
    <row r="721002" ht="15" customHeight="1"/>
    <row r="721004" ht="15" customHeight="1"/>
    <row r="721006" ht="15" customHeight="1"/>
    <row r="721008" ht="15" customHeight="1"/>
    <row r="721010" ht="15" customHeight="1"/>
    <row r="721012" ht="15" customHeight="1"/>
    <row r="721014" ht="15" customHeight="1"/>
    <row r="721016" ht="15" customHeight="1"/>
    <row r="721018" ht="15" customHeight="1"/>
    <row r="721020" ht="15" customHeight="1"/>
    <row r="721022" ht="15" customHeight="1"/>
    <row r="721024" ht="15" customHeight="1"/>
    <row r="721026" ht="15" customHeight="1"/>
    <row r="721028" ht="15" customHeight="1"/>
    <row r="721030" ht="15" customHeight="1"/>
    <row r="721032" ht="15" customHeight="1"/>
    <row r="721034" ht="15" customHeight="1"/>
    <row r="721036" ht="15" customHeight="1"/>
    <row r="721038" ht="15" customHeight="1"/>
    <row r="721040" ht="15" customHeight="1"/>
    <row r="721042" ht="15" customHeight="1"/>
    <row r="721044" ht="15" customHeight="1"/>
    <row r="721046" ht="15" customHeight="1"/>
    <row r="721048" ht="15" customHeight="1"/>
    <row r="721050" ht="15" customHeight="1"/>
    <row r="721052" ht="15" customHeight="1"/>
    <row r="721054" ht="15" customHeight="1"/>
    <row r="721056" ht="15" customHeight="1"/>
    <row r="721058" ht="15" customHeight="1"/>
    <row r="721060" ht="15" customHeight="1"/>
    <row r="721062" ht="15" customHeight="1"/>
    <row r="721064" ht="15" customHeight="1"/>
    <row r="721066" ht="15" customHeight="1"/>
    <row r="721068" ht="15" customHeight="1"/>
    <row r="721070" ht="15" customHeight="1"/>
    <row r="721072" ht="15" customHeight="1"/>
    <row r="721074" ht="15" customHeight="1"/>
    <row r="721076" ht="15" customHeight="1"/>
    <row r="721078" ht="15" customHeight="1"/>
    <row r="721080" ht="15" customHeight="1"/>
    <row r="721082" ht="15" customHeight="1"/>
    <row r="721084" ht="15" customHeight="1"/>
    <row r="721086" ht="15" customHeight="1"/>
    <row r="721088" ht="15" customHeight="1"/>
    <row r="721090" ht="15" customHeight="1"/>
    <row r="721092" ht="15" customHeight="1"/>
    <row r="721094" ht="15" customHeight="1"/>
    <row r="721096" ht="15" customHeight="1"/>
    <row r="721098" ht="15" customHeight="1"/>
    <row r="721100" ht="15" customHeight="1"/>
    <row r="721102" ht="15" customHeight="1"/>
    <row r="721104" ht="15" customHeight="1"/>
    <row r="721106" ht="15" customHeight="1"/>
    <row r="721108" ht="15" customHeight="1"/>
    <row r="721110" ht="15" customHeight="1"/>
    <row r="721112" ht="15" customHeight="1"/>
    <row r="721114" ht="15" customHeight="1"/>
    <row r="721116" ht="15" customHeight="1"/>
    <row r="721118" ht="15" customHeight="1"/>
    <row r="721120" ht="15" customHeight="1"/>
    <row r="721122" ht="15" customHeight="1"/>
    <row r="721124" ht="15" customHeight="1"/>
    <row r="721126" ht="15" customHeight="1"/>
    <row r="721128" ht="15" customHeight="1"/>
    <row r="721130" ht="15" customHeight="1"/>
    <row r="721132" ht="15" customHeight="1"/>
    <row r="721134" ht="15" customHeight="1"/>
    <row r="721136" ht="15" customHeight="1"/>
    <row r="721138" ht="15" customHeight="1"/>
    <row r="721140" ht="15" customHeight="1"/>
    <row r="721142" ht="15" customHeight="1"/>
    <row r="721144" ht="15" customHeight="1"/>
    <row r="721146" ht="15" customHeight="1"/>
    <row r="721148" ht="15" customHeight="1"/>
    <row r="721150" ht="15" customHeight="1"/>
    <row r="721152" ht="15" customHeight="1"/>
    <row r="721154" ht="15" customHeight="1"/>
    <row r="721156" ht="15" customHeight="1"/>
    <row r="721158" ht="15" customHeight="1"/>
    <row r="721160" ht="15" customHeight="1"/>
    <row r="721162" ht="15" customHeight="1"/>
    <row r="721164" ht="15" customHeight="1"/>
    <row r="721166" ht="15" customHeight="1"/>
    <row r="721168" ht="15" customHeight="1"/>
    <row r="721170" ht="15" customHeight="1"/>
    <row r="721172" ht="15" customHeight="1"/>
    <row r="721174" ht="15" customHeight="1"/>
    <row r="721176" ht="15" customHeight="1"/>
    <row r="721178" ht="15" customHeight="1"/>
    <row r="721180" ht="15" customHeight="1"/>
    <row r="721182" ht="15" customHeight="1"/>
    <row r="721184" ht="15" customHeight="1"/>
    <row r="721186" ht="15" customHeight="1"/>
    <row r="721188" ht="15" customHeight="1"/>
    <row r="721190" ht="15" customHeight="1"/>
    <row r="721192" ht="15" customHeight="1"/>
    <row r="721194" ht="15" customHeight="1"/>
    <row r="721196" ht="15" customHeight="1"/>
    <row r="721198" ht="15" customHeight="1"/>
    <row r="721200" ht="15" customHeight="1"/>
    <row r="721202" ht="15" customHeight="1"/>
    <row r="721204" ht="15" customHeight="1"/>
    <row r="721206" ht="15" customHeight="1"/>
    <row r="721208" ht="15" customHeight="1"/>
    <row r="721210" ht="15" customHeight="1"/>
    <row r="721212" ht="15" customHeight="1"/>
    <row r="721214" ht="15" customHeight="1"/>
    <row r="721216" ht="15" customHeight="1"/>
    <row r="721218" ht="15" customHeight="1"/>
    <row r="721220" ht="15" customHeight="1"/>
    <row r="721222" ht="15" customHeight="1"/>
    <row r="721224" ht="15" customHeight="1"/>
    <row r="721226" ht="15" customHeight="1"/>
    <row r="721228" ht="15" customHeight="1"/>
    <row r="721230" ht="15" customHeight="1"/>
    <row r="721232" ht="15" customHeight="1"/>
    <row r="721234" ht="15" customHeight="1"/>
    <row r="721236" ht="15" customHeight="1"/>
    <row r="721238" ht="15" customHeight="1"/>
    <row r="721240" ht="15" customHeight="1"/>
    <row r="721242" ht="15" customHeight="1"/>
    <row r="721244" ht="15" customHeight="1"/>
    <row r="721246" ht="15" customHeight="1"/>
    <row r="721248" ht="15" customHeight="1"/>
    <row r="721250" ht="15" customHeight="1"/>
    <row r="721252" ht="15" customHeight="1"/>
    <row r="721254" ht="15" customHeight="1"/>
    <row r="721256" ht="15" customHeight="1"/>
    <row r="721258" ht="15" customHeight="1"/>
    <row r="721260" ht="15" customHeight="1"/>
    <row r="721262" ht="15" customHeight="1"/>
    <row r="721264" ht="15" customHeight="1"/>
    <row r="721266" ht="15" customHeight="1"/>
    <row r="721268" ht="15" customHeight="1"/>
    <row r="721270" ht="15" customHeight="1"/>
    <row r="721272" ht="15" customHeight="1"/>
    <row r="721274" ht="15" customHeight="1"/>
    <row r="721276" ht="15" customHeight="1"/>
    <row r="721278" ht="15" customHeight="1"/>
    <row r="721280" ht="15" customHeight="1"/>
    <row r="721282" ht="15" customHeight="1"/>
    <row r="721284" ht="15" customHeight="1"/>
    <row r="721286" ht="15" customHeight="1"/>
    <row r="721288" ht="15" customHeight="1"/>
    <row r="721290" ht="15" customHeight="1"/>
    <row r="721292" ht="15" customHeight="1"/>
    <row r="721294" ht="15" customHeight="1"/>
    <row r="721296" ht="15" customHeight="1"/>
    <row r="721298" ht="15" customHeight="1"/>
    <row r="721300" ht="15" customHeight="1"/>
    <row r="721302" ht="15" customHeight="1"/>
    <row r="721304" ht="15" customHeight="1"/>
    <row r="721306" ht="15" customHeight="1"/>
    <row r="721308" ht="15" customHeight="1"/>
    <row r="721310" ht="15" customHeight="1"/>
    <row r="721312" ht="15" customHeight="1"/>
    <row r="721314" ht="15" customHeight="1"/>
    <row r="721316" ht="15" customHeight="1"/>
    <row r="721318" ht="15" customHeight="1"/>
    <row r="721320" ht="15" customHeight="1"/>
    <row r="721322" ht="15" customHeight="1"/>
    <row r="721324" ht="15" customHeight="1"/>
    <row r="721326" ht="15" customHeight="1"/>
    <row r="721328" ht="15" customHeight="1"/>
    <row r="721330" ht="15" customHeight="1"/>
    <row r="721332" ht="15" customHeight="1"/>
    <row r="721334" ht="15" customHeight="1"/>
    <row r="721336" ht="15" customHeight="1"/>
    <row r="721338" ht="15" customHeight="1"/>
    <row r="721340" ht="15" customHeight="1"/>
    <row r="721342" ht="15" customHeight="1"/>
    <row r="721344" ht="15" customHeight="1"/>
    <row r="721346" ht="15" customHeight="1"/>
    <row r="721348" ht="15" customHeight="1"/>
    <row r="721350" ht="15" customHeight="1"/>
    <row r="721352" ht="15" customHeight="1"/>
    <row r="721354" ht="15" customHeight="1"/>
    <row r="721356" ht="15" customHeight="1"/>
    <row r="721358" ht="15" customHeight="1"/>
    <row r="721360" ht="15" customHeight="1"/>
    <row r="721362" ht="15" customHeight="1"/>
    <row r="721364" ht="15" customHeight="1"/>
    <row r="721366" ht="15" customHeight="1"/>
    <row r="721368" ht="15" customHeight="1"/>
    <row r="721370" ht="15" customHeight="1"/>
    <row r="721372" ht="15" customHeight="1"/>
    <row r="721374" ht="15" customHeight="1"/>
    <row r="721376" ht="15" customHeight="1"/>
    <row r="721378" ht="15" customHeight="1"/>
    <row r="721380" ht="15" customHeight="1"/>
    <row r="721382" ht="15" customHeight="1"/>
    <row r="721384" ht="15" customHeight="1"/>
    <row r="721386" ht="15" customHeight="1"/>
    <row r="721388" ht="15" customHeight="1"/>
    <row r="721390" ht="15" customHeight="1"/>
    <row r="721392" ht="15" customHeight="1"/>
    <row r="721394" ht="15" customHeight="1"/>
    <row r="721396" ht="15" customHeight="1"/>
    <row r="721398" ht="15" customHeight="1"/>
    <row r="721400" ht="15" customHeight="1"/>
    <row r="721402" ht="15" customHeight="1"/>
    <row r="721404" ht="15" customHeight="1"/>
    <row r="721406" ht="15" customHeight="1"/>
    <row r="721408" ht="15" customHeight="1"/>
    <row r="721410" ht="15" customHeight="1"/>
    <row r="721412" ht="15" customHeight="1"/>
    <row r="721414" ht="15" customHeight="1"/>
    <row r="721416" ht="15" customHeight="1"/>
    <row r="721418" ht="15" customHeight="1"/>
    <row r="721420" ht="15" customHeight="1"/>
    <row r="721422" ht="15" customHeight="1"/>
    <row r="721424" ht="15" customHeight="1"/>
    <row r="721426" ht="15" customHeight="1"/>
    <row r="721428" ht="15" customHeight="1"/>
    <row r="721430" ht="15" customHeight="1"/>
    <row r="721432" ht="15" customHeight="1"/>
    <row r="721434" ht="15" customHeight="1"/>
    <row r="721436" ht="15" customHeight="1"/>
    <row r="721438" ht="15" customHeight="1"/>
    <row r="721440" ht="15" customHeight="1"/>
    <row r="721442" ht="15" customHeight="1"/>
    <row r="721444" ht="15" customHeight="1"/>
    <row r="721446" ht="15" customHeight="1"/>
    <row r="721448" ht="15" customHeight="1"/>
    <row r="721450" ht="15" customHeight="1"/>
    <row r="721452" ht="15" customHeight="1"/>
    <row r="721454" ht="15" customHeight="1"/>
    <row r="721456" ht="15" customHeight="1"/>
    <row r="721458" ht="15" customHeight="1"/>
    <row r="721460" ht="15" customHeight="1"/>
    <row r="721462" ht="15" customHeight="1"/>
    <row r="721464" ht="15" customHeight="1"/>
    <row r="721466" ht="15" customHeight="1"/>
    <row r="721468" ht="15" customHeight="1"/>
    <row r="721470" ht="15" customHeight="1"/>
    <row r="721472" ht="15" customHeight="1"/>
    <row r="721474" ht="15" customHeight="1"/>
    <row r="721476" ht="15" customHeight="1"/>
    <row r="721478" ht="15" customHeight="1"/>
    <row r="721480" ht="15" customHeight="1"/>
    <row r="721482" ht="15" customHeight="1"/>
    <row r="721484" ht="15" customHeight="1"/>
    <row r="721486" ht="15" customHeight="1"/>
    <row r="721488" ht="15" customHeight="1"/>
    <row r="721490" ht="15" customHeight="1"/>
    <row r="721492" ht="15" customHeight="1"/>
    <row r="721494" ht="15" customHeight="1"/>
    <row r="721496" ht="15" customHeight="1"/>
    <row r="721498" ht="15" customHeight="1"/>
    <row r="721500" ht="15" customHeight="1"/>
    <row r="721502" ht="15" customHeight="1"/>
    <row r="721504" ht="15" customHeight="1"/>
    <row r="721506" ht="15" customHeight="1"/>
    <row r="721508" ht="15" customHeight="1"/>
    <row r="721510" ht="15" customHeight="1"/>
    <row r="721512" ht="15" customHeight="1"/>
    <row r="721514" ht="15" customHeight="1"/>
    <row r="721516" ht="15" customHeight="1"/>
    <row r="721518" ht="15" customHeight="1"/>
    <row r="721520" ht="15" customHeight="1"/>
    <row r="721522" ht="15" customHeight="1"/>
    <row r="721524" ht="15" customHeight="1"/>
    <row r="721526" ht="15" customHeight="1"/>
    <row r="721528" ht="15" customHeight="1"/>
    <row r="721530" ht="15" customHeight="1"/>
    <row r="721532" ht="15" customHeight="1"/>
    <row r="721534" ht="15" customHeight="1"/>
    <row r="721536" ht="15" customHeight="1"/>
    <row r="721538" ht="15" customHeight="1"/>
    <row r="721540" ht="15" customHeight="1"/>
    <row r="721542" ht="15" customHeight="1"/>
    <row r="721544" ht="15" customHeight="1"/>
    <row r="721546" ht="15" customHeight="1"/>
    <row r="721548" ht="15" customHeight="1"/>
    <row r="721550" ht="15" customHeight="1"/>
    <row r="721552" ht="15" customHeight="1"/>
    <row r="721554" ht="15" customHeight="1"/>
    <row r="721556" ht="15" customHeight="1"/>
    <row r="721558" ht="15" customHeight="1"/>
    <row r="721560" ht="15" customHeight="1"/>
    <row r="721562" ht="15" customHeight="1"/>
    <row r="721564" ht="15" customHeight="1"/>
    <row r="721566" ht="15" customHeight="1"/>
    <row r="721568" ht="15" customHeight="1"/>
    <row r="721570" ht="15" customHeight="1"/>
    <row r="721572" ht="15" customHeight="1"/>
    <row r="721574" ht="15" customHeight="1"/>
    <row r="721576" ht="15" customHeight="1"/>
    <row r="721578" ht="15" customHeight="1"/>
    <row r="721580" ht="15" customHeight="1"/>
    <row r="721582" ht="15" customHeight="1"/>
    <row r="721584" ht="15" customHeight="1"/>
    <row r="721586" ht="15" customHeight="1"/>
    <row r="721588" ht="15" customHeight="1"/>
    <row r="721590" ht="15" customHeight="1"/>
    <row r="721592" ht="15" customHeight="1"/>
    <row r="721594" ht="15" customHeight="1"/>
    <row r="721596" ht="15" customHeight="1"/>
    <row r="721598" ht="15" customHeight="1"/>
    <row r="721600" ht="15" customHeight="1"/>
    <row r="721602" ht="15" customHeight="1"/>
    <row r="721604" ht="15" customHeight="1"/>
    <row r="721606" ht="15" customHeight="1"/>
    <row r="721608" ht="15" customHeight="1"/>
    <row r="721610" ht="15" customHeight="1"/>
    <row r="721612" ht="15" customHeight="1"/>
    <row r="721614" ht="15" customHeight="1"/>
    <row r="721616" ht="15" customHeight="1"/>
    <row r="721618" ht="15" customHeight="1"/>
    <row r="721620" ht="15" customHeight="1"/>
    <row r="721622" ht="15" customHeight="1"/>
    <row r="721624" ht="15" customHeight="1"/>
    <row r="721626" ht="15" customHeight="1"/>
    <row r="721628" ht="15" customHeight="1"/>
    <row r="721630" ht="15" customHeight="1"/>
    <row r="721632" ht="15" customHeight="1"/>
    <row r="721634" ht="15" customHeight="1"/>
    <row r="721636" ht="15" customHeight="1"/>
    <row r="721638" ht="15" customHeight="1"/>
    <row r="721640" ht="15" customHeight="1"/>
    <row r="721642" ht="15" customHeight="1"/>
    <row r="721644" ht="15" customHeight="1"/>
    <row r="721646" ht="15" customHeight="1"/>
    <row r="721648" ht="15" customHeight="1"/>
    <row r="721650" ht="15" customHeight="1"/>
    <row r="721652" ht="15" customHeight="1"/>
    <row r="721654" ht="15" customHeight="1"/>
    <row r="721656" ht="15" customHeight="1"/>
    <row r="721658" ht="15" customHeight="1"/>
    <row r="721660" ht="15" customHeight="1"/>
    <row r="721662" ht="15" customHeight="1"/>
    <row r="721664" ht="15" customHeight="1"/>
    <row r="721666" ht="15" customHeight="1"/>
    <row r="721668" ht="15" customHeight="1"/>
    <row r="721670" ht="15" customHeight="1"/>
    <row r="721672" ht="15" customHeight="1"/>
    <row r="721674" ht="15" customHeight="1"/>
    <row r="721676" ht="15" customHeight="1"/>
    <row r="721678" ht="15" customHeight="1"/>
    <row r="721680" ht="15" customHeight="1"/>
    <row r="721682" ht="15" customHeight="1"/>
    <row r="721684" ht="15" customHeight="1"/>
    <row r="721686" ht="15" customHeight="1"/>
    <row r="721688" ht="15" customHeight="1"/>
    <row r="721690" ht="15" customHeight="1"/>
    <row r="721692" ht="15" customHeight="1"/>
    <row r="721694" ht="15" customHeight="1"/>
    <row r="721696" ht="15" customHeight="1"/>
    <row r="721698" ht="15" customHeight="1"/>
    <row r="721700" ht="15" customHeight="1"/>
    <row r="721702" ht="15" customHeight="1"/>
    <row r="721704" ht="15" customHeight="1"/>
    <row r="721706" ht="15" customHeight="1"/>
    <row r="721708" ht="15" customHeight="1"/>
    <row r="721710" ht="15" customHeight="1"/>
    <row r="721712" ht="15" customHeight="1"/>
    <row r="721714" ht="15" customHeight="1"/>
    <row r="721716" ht="15" customHeight="1"/>
    <row r="721718" ht="15" customHeight="1"/>
    <row r="721720" ht="15" customHeight="1"/>
    <row r="721722" ht="15" customHeight="1"/>
    <row r="721724" ht="15" customHeight="1"/>
    <row r="721726" ht="15" customHeight="1"/>
    <row r="721728" ht="15" customHeight="1"/>
    <row r="721730" ht="15" customHeight="1"/>
    <row r="721732" ht="15" customHeight="1"/>
    <row r="721734" ht="15" customHeight="1"/>
    <row r="721736" ht="15" customHeight="1"/>
    <row r="721738" ht="15" customHeight="1"/>
    <row r="721740" ht="15" customHeight="1"/>
    <row r="721742" ht="15" customHeight="1"/>
    <row r="721744" ht="15" customHeight="1"/>
    <row r="721746" ht="15" customHeight="1"/>
    <row r="721748" ht="15" customHeight="1"/>
    <row r="721750" ht="15" customHeight="1"/>
    <row r="721752" ht="15" customHeight="1"/>
    <row r="721754" ht="15" customHeight="1"/>
    <row r="721756" ht="15" customHeight="1"/>
    <row r="721758" ht="15" customHeight="1"/>
    <row r="721760" ht="15" customHeight="1"/>
    <row r="721762" ht="15" customHeight="1"/>
    <row r="721764" ht="15" customHeight="1"/>
    <row r="721766" ht="15" customHeight="1"/>
    <row r="721768" ht="15" customHeight="1"/>
    <row r="721770" ht="15" customHeight="1"/>
    <row r="721772" ht="15" customHeight="1"/>
    <row r="721774" ht="15" customHeight="1"/>
    <row r="721776" ht="15" customHeight="1"/>
    <row r="721778" ht="15" customHeight="1"/>
    <row r="721780" ht="15" customHeight="1"/>
    <row r="721782" ht="15" customHeight="1"/>
    <row r="721784" ht="15" customHeight="1"/>
    <row r="721786" ht="15" customHeight="1"/>
    <row r="721788" ht="15" customHeight="1"/>
    <row r="721790" ht="15" customHeight="1"/>
    <row r="721792" ht="15" customHeight="1"/>
    <row r="721794" ht="15" customHeight="1"/>
    <row r="721796" ht="15" customHeight="1"/>
    <row r="721798" ht="15" customHeight="1"/>
    <row r="721800" ht="15" customHeight="1"/>
    <row r="721802" ht="15" customHeight="1"/>
    <row r="721804" ht="15" customHeight="1"/>
    <row r="721806" ht="15" customHeight="1"/>
    <row r="721808" ht="15" customHeight="1"/>
    <row r="721810" ht="15" customHeight="1"/>
    <row r="721812" ht="15" customHeight="1"/>
    <row r="721814" ht="15" customHeight="1"/>
    <row r="721816" ht="15" customHeight="1"/>
    <row r="721818" ht="15" customHeight="1"/>
    <row r="721820" ht="15" customHeight="1"/>
    <row r="721822" ht="15" customHeight="1"/>
    <row r="721824" ht="15" customHeight="1"/>
    <row r="721826" ht="15" customHeight="1"/>
    <row r="721828" ht="15" customHeight="1"/>
    <row r="721830" ht="15" customHeight="1"/>
    <row r="721832" ht="15" customHeight="1"/>
    <row r="721834" ht="15" customHeight="1"/>
    <row r="721836" ht="15" customHeight="1"/>
    <row r="721838" ht="15" customHeight="1"/>
    <row r="721840" ht="15" customHeight="1"/>
    <row r="721842" ht="15" customHeight="1"/>
    <row r="721844" ht="15" customHeight="1"/>
    <row r="721846" ht="15" customHeight="1"/>
    <row r="721848" ht="15" customHeight="1"/>
    <row r="721850" ht="15" customHeight="1"/>
    <row r="721852" ht="15" customHeight="1"/>
    <row r="721854" ht="15" customHeight="1"/>
    <row r="721856" ht="15" customHeight="1"/>
    <row r="721858" ht="15" customHeight="1"/>
    <row r="721860" ht="15" customHeight="1"/>
    <row r="721862" ht="15" customHeight="1"/>
    <row r="721864" ht="15" customHeight="1"/>
    <row r="721866" ht="15" customHeight="1"/>
    <row r="721868" ht="15" customHeight="1"/>
    <row r="721870" ht="15" customHeight="1"/>
    <row r="721872" ht="15" customHeight="1"/>
    <row r="721874" ht="15" customHeight="1"/>
    <row r="721876" ht="15" customHeight="1"/>
    <row r="721878" ht="15" customHeight="1"/>
    <row r="721880" ht="15" customHeight="1"/>
    <row r="721882" ht="15" customHeight="1"/>
    <row r="721884" ht="15" customHeight="1"/>
    <row r="721886" ht="15" customHeight="1"/>
    <row r="721888" ht="15" customHeight="1"/>
    <row r="721890" ht="15" customHeight="1"/>
    <row r="721892" ht="15" customHeight="1"/>
    <row r="721894" ht="15" customHeight="1"/>
    <row r="721896" ht="15" customHeight="1"/>
    <row r="721898" ht="15" customHeight="1"/>
    <row r="721900" ht="15" customHeight="1"/>
    <row r="721902" ht="15" customHeight="1"/>
    <row r="721904" ht="15" customHeight="1"/>
    <row r="721906" ht="15" customHeight="1"/>
    <row r="721908" ht="15" customHeight="1"/>
    <row r="721910" ht="15" customHeight="1"/>
    <row r="721912" ht="15" customHeight="1"/>
    <row r="721914" ht="15" customHeight="1"/>
    <row r="721916" ht="15" customHeight="1"/>
    <row r="721918" ht="15" customHeight="1"/>
    <row r="721920" ht="15" customHeight="1"/>
    <row r="721922" ht="15" customHeight="1"/>
    <row r="721924" ht="15" customHeight="1"/>
    <row r="721926" ht="15" customHeight="1"/>
    <row r="721928" ht="15" customHeight="1"/>
    <row r="721930" ht="15" customHeight="1"/>
    <row r="721932" ht="15" customHeight="1"/>
    <row r="721934" ht="15" customHeight="1"/>
    <row r="721936" ht="15" customHeight="1"/>
    <row r="721938" ht="15" customHeight="1"/>
    <row r="721940" ht="15" customHeight="1"/>
    <row r="721942" ht="15" customHeight="1"/>
    <row r="721944" ht="15" customHeight="1"/>
    <row r="721946" ht="15" customHeight="1"/>
    <row r="721948" ht="15" customHeight="1"/>
    <row r="721950" ht="15" customHeight="1"/>
    <row r="721952" ht="15" customHeight="1"/>
    <row r="721954" ht="15" customHeight="1"/>
    <row r="721956" ht="15" customHeight="1"/>
    <row r="721958" ht="15" customHeight="1"/>
    <row r="721960" ht="15" customHeight="1"/>
    <row r="721962" ht="15" customHeight="1"/>
    <row r="721964" ht="15" customHeight="1"/>
    <row r="721966" ht="15" customHeight="1"/>
    <row r="721968" ht="15" customHeight="1"/>
    <row r="721970" ht="15" customHeight="1"/>
    <row r="721972" ht="15" customHeight="1"/>
    <row r="721974" ht="15" customHeight="1"/>
    <row r="721976" ht="15" customHeight="1"/>
    <row r="721978" ht="15" customHeight="1"/>
    <row r="721980" ht="15" customHeight="1"/>
    <row r="721982" ht="15" customHeight="1"/>
    <row r="721984" ht="15" customHeight="1"/>
    <row r="721986" ht="15" customHeight="1"/>
    <row r="721988" ht="15" customHeight="1"/>
    <row r="721990" ht="15" customHeight="1"/>
    <row r="721992" ht="15" customHeight="1"/>
    <row r="721994" ht="15" customHeight="1"/>
    <row r="721996" ht="15" customHeight="1"/>
    <row r="721998" ht="15" customHeight="1"/>
    <row r="722000" ht="15" customHeight="1"/>
    <row r="722002" ht="15" customHeight="1"/>
    <row r="722004" ht="15" customHeight="1"/>
    <row r="722006" ht="15" customHeight="1"/>
    <row r="722008" ht="15" customHeight="1"/>
    <row r="722010" ht="15" customHeight="1"/>
    <row r="722012" ht="15" customHeight="1"/>
    <row r="722014" ht="15" customHeight="1"/>
    <row r="722016" ht="15" customHeight="1"/>
    <row r="722018" ht="15" customHeight="1"/>
    <row r="722020" ht="15" customHeight="1"/>
    <row r="722022" ht="15" customHeight="1"/>
    <row r="722024" ht="15" customHeight="1"/>
    <row r="722026" ht="15" customHeight="1"/>
    <row r="722028" ht="15" customHeight="1"/>
    <row r="722030" ht="15" customHeight="1"/>
    <row r="722032" ht="15" customHeight="1"/>
    <row r="722034" ht="15" customHeight="1"/>
    <row r="722036" ht="15" customHeight="1"/>
    <row r="722038" ht="15" customHeight="1"/>
    <row r="722040" ht="15" customHeight="1"/>
    <row r="722042" ht="15" customHeight="1"/>
    <row r="722044" ht="15" customHeight="1"/>
    <row r="722046" ht="15" customHeight="1"/>
    <row r="722048" ht="15" customHeight="1"/>
    <row r="722050" ht="15" customHeight="1"/>
    <row r="722052" ht="15" customHeight="1"/>
    <row r="722054" ht="15" customHeight="1"/>
    <row r="722056" ht="15" customHeight="1"/>
    <row r="722058" ht="15" customHeight="1"/>
    <row r="722060" ht="15" customHeight="1"/>
    <row r="722062" ht="15" customHeight="1"/>
    <row r="722064" ht="15" customHeight="1"/>
    <row r="722066" ht="15" customHeight="1"/>
    <row r="722068" ht="15" customHeight="1"/>
    <row r="722070" ht="15" customHeight="1"/>
    <row r="722072" ht="15" customHeight="1"/>
    <row r="722074" ht="15" customHeight="1"/>
    <row r="722076" ht="15" customHeight="1"/>
    <row r="722078" ht="15" customHeight="1"/>
    <row r="722080" ht="15" customHeight="1"/>
    <row r="722082" ht="15" customHeight="1"/>
    <row r="722084" ht="15" customHeight="1"/>
    <row r="722086" ht="15" customHeight="1"/>
    <row r="722088" ht="15" customHeight="1"/>
    <row r="722090" ht="15" customHeight="1"/>
    <row r="722092" ht="15" customHeight="1"/>
    <row r="722094" ht="15" customHeight="1"/>
    <row r="722096" ht="15" customHeight="1"/>
    <row r="722098" ht="15" customHeight="1"/>
    <row r="722100" ht="15" customHeight="1"/>
    <row r="722102" ht="15" customHeight="1"/>
    <row r="722104" ht="15" customHeight="1"/>
    <row r="722106" ht="15" customHeight="1"/>
    <row r="722108" ht="15" customHeight="1"/>
    <row r="722110" ht="15" customHeight="1"/>
    <row r="722112" ht="15" customHeight="1"/>
    <row r="722114" ht="15" customHeight="1"/>
    <row r="722116" ht="15" customHeight="1"/>
    <row r="722118" ht="15" customHeight="1"/>
    <row r="722120" ht="15" customHeight="1"/>
    <row r="722122" ht="15" customHeight="1"/>
    <row r="722124" ht="15" customHeight="1"/>
    <row r="722126" ht="15" customHeight="1"/>
    <row r="722128" ht="15" customHeight="1"/>
    <row r="722130" ht="15" customHeight="1"/>
    <row r="722132" ht="15" customHeight="1"/>
    <row r="722134" ht="15" customHeight="1"/>
    <row r="722136" ht="15" customHeight="1"/>
    <row r="722138" ht="15" customHeight="1"/>
    <row r="722140" ht="15" customHeight="1"/>
    <row r="722142" ht="15" customHeight="1"/>
    <row r="722144" ht="15" customHeight="1"/>
    <row r="722146" ht="15" customHeight="1"/>
    <row r="722148" ht="15" customHeight="1"/>
    <row r="722150" ht="15" customHeight="1"/>
    <row r="722152" ht="15" customHeight="1"/>
    <row r="722154" ht="15" customHeight="1"/>
    <row r="722156" ht="15" customHeight="1"/>
    <row r="722158" ht="15" customHeight="1"/>
    <row r="722160" ht="15" customHeight="1"/>
    <row r="722162" ht="15" customHeight="1"/>
    <row r="722164" ht="15" customHeight="1"/>
    <row r="722166" ht="15" customHeight="1"/>
    <row r="722168" ht="15" customHeight="1"/>
    <row r="722170" ht="15" customHeight="1"/>
    <row r="722172" ht="15" customHeight="1"/>
    <row r="722174" ht="15" customHeight="1"/>
    <row r="722176" ht="15" customHeight="1"/>
    <row r="722178" ht="15" customHeight="1"/>
    <row r="722180" ht="15" customHeight="1"/>
    <row r="722182" ht="15" customHeight="1"/>
    <row r="722184" ht="15" customHeight="1"/>
    <row r="722186" ht="15" customHeight="1"/>
    <row r="722188" ht="15" customHeight="1"/>
    <row r="722190" ht="15" customHeight="1"/>
    <row r="722192" ht="15" customHeight="1"/>
    <row r="722194" ht="15" customHeight="1"/>
    <row r="722196" ht="15" customHeight="1"/>
    <row r="722198" ht="15" customHeight="1"/>
    <row r="722200" ht="15" customHeight="1"/>
    <row r="722202" ht="15" customHeight="1"/>
    <row r="722204" ht="15" customHeight="1"/>
    <row r="722206" ht="15" customHeight="1"/>
    <row r="722208" ht="15" customHeight="1"/>
    <row r="722210" ht="15" customHeight="1"/>
    <row r="722212" ht="15" customHeight="1"/>
    <row r="722214" ht="15" customHeight="1"/>
    <row r="722216" ht="15" customHeight="1"/>
    <row r="722218" ht="15" customHeight="1"/>
    <row r="722220" ht="15" customHeight="1"/>
    <row r="722222" ht="15" customHeight="1"/>
    <row r="722224" ht="15" customHeight="1"/>
    <row r="722226" ht="15" customHeight="1"/>
    <row r="722228" ht="15" customHeight="1"/>
    <row r="722230" ht="15" customHeight="1"/>
    <row r="722232" ht="15" customHeight="1"/>
    <row r="722234" ht="15" customHeight="1"/>
    <row r="722236" ht="15" customHeight="1"/>
    <row r="722238" ht="15" customHeight="1"/>
    <row r="722240" ht="15" customHeight="1"/>
    <row r="722242" ht="15" customHeight="1"/>
    <row r="722244" ht="15" customHeight="1"/>
    <row r="722246" ht="15" customHeight="1"/>
    <row r="722248" ht="15" customHeight="1"/>
    <row r="722250" ht="15" customHeight="1"/>
    <row r="722252" ht="15" customHeight="1"/>
    <row r="722254" ht="15" customHeight="1"/>
    <row r="722256" ht="15" customHeight="1"/>
    <row r="722258" ht="15" customHeight="1"/>
    <row r="722260" ht="15" customHeight="1"/>
    <row r="722262" ht="15" customHeight="1"/>
    <row r="722264" ht="15" customHeight="1"/>
    <row r="722266" ht="15" customHeight="1"/>
    <row r="722268" ht="15" customHeight="1"/>
    <row r="722270" ht="15" customHeight="1"/>
    <row r="722272" ht="15" customHeight="1"/>
    <row r="722274" ht="15" customHeight="1"/>
    <row r="722276" ht="15" customHeight="1"/>
    <row r="722278" ht="15" customHeight="1"/>
    <row r="722280" ht="15" customHeight="1"/>
    <row r="722282" ht="15" customHeight="1"/>
    <row r="722284" ht="15" customHeight="1"/>
    <row r="722286" ht="15" customHeight="1"/>
    <row r="722288" ht="15" customHeight="1"/>
    <row r="722290" ht="15" customHeight="1"/>
    <row r="722292" ht="15" customHeight="1"/>
    <row r="722294" ht="15" customHeight="1"/>
    <row r="722296" ht="15" customHeight="1"/>
    <row r="722298" ht="15" customHeight="1"/>
    <row r="722300" ht="15" customHeight="1"/>
    <row r="722302" ht="15" customHeight="1"/>
    <row r="722304" ht="15" customHeight="1"/>
    <row r="722306" ht="15" customHeight="1"/>
    <row r="722308" ht="15" customHeight="1"/>
    <row r="722310" ht="15" customHeight="1"/>
    <row r="722312" ht="15" customHeight="1"/>
    <row r="722314" ht="15" customHeight="1"/>
    <row r="722316" ht="15" customHeight="1"/>
    <row r="722318" ht="15" customHeight="1"/>
    <row r="722320" ht="15" customHeight="1"/>
    <row r="722322" ht="15" customHeight="1"/>
    <row r="722324" ht="15" customHeight="1"/>
    <row r="722326" ht="15" customHeight="1"/>
    <row r="722328" ht="15" customHeight="1"/>
    <row r="722330" ht="15" customHeight="1"/>
    <row r="722332" ht="15" customHeight="1"/>
    <row r="722334" ht="15" customHeight="1"/>
    <row r="722336" ht="15" customHeight="1"/>
    <row r="722338" ht="15" customHeight="1"/>
    <row r="722340" ht="15" customHeight="1"/>
    <row r="722342" ht="15" customHeight="1"/>
    <row r="722344" ht="15" customHeight="1"/>
    <row r="722346" ht="15" customHeight="1"/>
    <row r="722348" ht="15" customHeight="1"/>
    <row r="722350" ht="15" customHeight="1"/>
    <row r="722352" ht="15" customHeight="1"/>
    <row r="722354" ht="15" customHeight="1"/>
    <row r="722356" ht="15" customHeight="1"/>
    <row r="722358" ht="15" customHeight="1"/>
    <row r="722360" ht="15" customHeight="1"/>
    <row r="722362" ht="15" customHeight="1"/>
    <row r="722364" ht="15" customHeight="1"/>
    <row r="722366" ht="15" customHeight="1"/>
    <row r="722368" ht="15" customHeight="1"/>
    <row r="722370" ht="15" customHeight="1"/>
    <row r="722372" ht="15" customHeight="1"/>
    <row r="722374" ht="15" customHeight="1"/>
    <row r="722376" ht="15" customHeight="1"/>
    <row r="722378" ht="15" customHeight="1"/>
    <row r="722380" ht="15" customHeight="1"/>
    <row r="722382" ht="15" customHeight="1"/>
    <row r="722384" ht="15" customHeight="1"/>
    <row r="722386" ht="15" customHeight="1"/>
    <row r="722388" ht="15" customHeight="1"/>
    <row r="722390" ht="15" customHeight="1"/>
    <row r="722392" ht="15" customHeight="1"/>
    <row r="722394" ht="15" customHeight="1"/>
    <row r="722396" ht="15" customHeight="1"/>
    <row r="722398" ht="15" customHeight="1"/>
    <row r="722400" ht="15" customHeight="1"/>
    <row r="722402" ht="15" customHeight="1"/>
    <row r="722404" ht="15" customHeight="1"/>
    <row r="722406" ht="15" customHeight="1"/>
    <row r="722408" ht="15" customHeight="1"/>
    <row r="722410" ht="15" customHeight="1"/>
    <row r="722412" ht="15" customHeight="1"/>
    <row r="722414" ht="15" customHeight="1"/>
    <row r="722416" ht="15" customHeight="1"/>
    <row r="722418" ht="15" customHeight="1"/>
    <row r="722420" ht="15" customHeight="1"/>
    <row r="722422" ht="15" customHeight="1"/>
    <row r="722424" ht="15" customHeight="1"/>
    <row r="722426" ht="15" customHeight="1"/>
    <row r="722428" ht="15" customHeight="1"/>
    <row r="722430" ht="15" customHeight="1"/>
    <row r="722432" ht="15" customHeight="1"/>
    <row r="722434" ht="15" customHeight="1"/>
    <row r="722436" ht="15" customHeight="1"/>
    <row r="722438" ht="15" customHeight="1"/>
    <row r="722440" ht="15" customHeight="1"/>
    <row r="722442" ht="15" customHeight="1"/>
    <row r="722444" ht="15" customHeight="1"/>
    <row r="722446" ht="15" customHeight="1"/>
    <row r="722448" ht="15" customHeight="1"/>
    <row r="722450" ht="15" customHeight="1"/>
    <row r="722452" ht="15" customHeight="1"/>
    <row r="722454" ht="15" customHeight="1"/>
    <row r="722456" ht="15" customHeight="1"/>
    <row r="722458" ht="15" customHeight="1"/>
    <row r="722460" ht="15" customHeight="1"/>
    <row r="722462" ht="15" customHeight="1"/>
    <row r="722464" ht="15" customHeight="1"/>
    <row r="722466" ht="15" customHeight="1"/>
    <row r="722468" ht="15" customHeight="1"/>
    <row r="722470" ht="15" customHeight="1"/>
    <row r="722472" ht="15" customHeight="1"/>
    <row r="722474" ht="15" customHeight="1"/>
    <row r="722476" ht="15" customHeight="1"/>
    <row r="722478" ht="15" customHeight="1"/>
    <row r="722480" ht="15" customHeight="1"/>
    <row r="722482" ht="15" customHeight="1"/>
    <row r="722484" ht="15" customHeight="1"/>
    <row r="722486" ht="15" customHeight="1"/>
    <row r="722488" ht="15" customHeight="1"/>
    <row r="722490" ht="15" customHeight="1"/>
    <row r="722492" ht="15" customHeight="1"/>
    <row r="722494" ht="15" customHeight="1"/>
    <row r="722496" ht="15" customHeight="1"/>
    <row r="722498" ht="15" customHeight="1"/>
    <row r="722500" ht="15" customHeight="1"/>
    <row r="722502" ht="15" customHeight="1"/>
    <row r="722504" ht="15" customHeight="1"/>
    <row r="722506" ht="15" customHeight="1"/>
    <row r="722508" ht="15" customHeight="1"/>
    <row r="722510" ht="15" customHeight="1"/>
    <row r="722512" ht="15" customHeight="1"/>
    <row r="722514" ht="15" customHeight="1"/>
    <row r="722516" ht="15" customHeight="1"/>
    <row r="722518" ht="15" customHeight="1"/>
    <row r="722520" ht="15" customHeight="1"/>
    <row r="722522" ht="15" customHeight="1"/>
    <row r="722524" ht="15" customHeight="1"/>
    <row r="722526" ht="15" customHeight="1"/>
    <row r="722528" ht="15" customHeight="1"/>
    <row r="722530" ht="15" customHeight="1"/>
    <row r="722532" ht="15" customHeight="1"/>
    <row r="722534" ht="15" customHeight="1"/>
    <row r="722536" ht="15" customHeight="1"/>
    <row r="722538" ht="15" customHeight="1"/>
    <row r="722540" ht="15" customHeight="1"/>
    <row r="722542" ht="15" customHeight="1"/>
    <row r="722544" ht="15" customHeight="1"/>
    <row r="722546" ht="15" customHeight="1"/>
    <row r="722548" ht="15" customHeight="1"/>
    <row r="722550" ht="15" customHeight="1"/>
    <row r="722552" ht="15" customHeight="1"/>
    <row r="722554" ht="15" customHeight="1"/>
    <row r="722556" ht="15" customHeight="1"/>
    <row r="722558" ht="15" customHeight="1"/>
    <row r="722560" ht="15" customHeight="1"/>
    <row r="722562" ht="15" customHeight="1"/>
    <row r="722564" ht="15" customHeight="1"/>
    <row r="722566" ht="15" customHeight="1"/>
    <row r="722568" ht="15" customHeight="1"/>
    <row r="722570" ht="15" customHeight="1"/>
    <row r="722572" ht="15" customHeight="1"/>
    <row r="722574" ht="15" customHeight="1"/>
    <row r="722576" ht="15" customHeight="1"/>
    <row r="722578" ht="15" customHeight="1"/>
    <row r="722580" ht="15" customHeight="1"/>
    <row r="722582" ht="15" customHeight="1"/>
    <row r="722584" ht="15" customHeight="1"/>
    <row r="722586" ht="15" customHeight="1"/>
    <row r="722588" ht="15" customHeight="1"/>
    <row r="722590" ht="15" customHeight="1"/>
    <row r="722592" ht="15" customHeight="1"/>
    <row r="722594" ht="15" customHeight="1"/>
    <row r="722596" ht="15" customHeight="1"/>
    <row r="722598" ht="15" customHeight="1"/>
    <row r="722600" ht="15" customHeight="1"/>
    <row r="722602" ht="15" customHeight="1"/>
    <row r="722604" ht="15" customHeight="1"/>
    <row r="722606" ht="15" customHeight="1"/>
    <row r="722608" ht="15" customHeight="1"/>
    <row r="722610" ht="15" customHeight="1"/>
    <row r="722612" ht="15" customHeight="1"/>
    <row r="722614" ht="15" customHeight="1"/>
    <row r="722616" ht="15" customHeight="1"/>
    <row r="722618" ht="15" customHeight="1"/>
    <row r="722620" ht="15" customHeight="1"/>
    <row r="722622" ht="15" customHeight="1"/>
    <row r="722624" ht="15" customHeight="1"/>
    <row r="722626" ht="15" customHeight="1"/>
    <row r="722628" ht="15" customHeight="1"/>
    <row r="722630" ht="15" customHeight="1"/>
    <row r="722632" ht="15" customHeight="1"/>
    <row r="722634" ht="15" customHeight="1"/>
    <row r="722636" ht="15" customHeight="1"/>
    <row r="722638" ht="15" customHeight="1"/>
    <row r="722640" ht="15" customHeight="1"/>
    <row r="722642" ht="15" customHeight="1"/>
    <row r="722644" ht="15" customHeight="1"/>
    <row r="722646" ht="15" customHeight="1"/>
    <row r="722648" ht="15" customHeight="1"/>
    <row r="722650" ht="15" customHeight="1"/>
    <row r="722652" ht="15" customHeight="1"/>
    <row r="722654" ht="15" customHeight="1"/>
    <row r="722656" ht="15" customHeight="1"/>
    <row r="722658" ht="15" customHeight="1"/>
    <row r="722660" ht="15" customHeight="1"/>
    <row r="722662" ht="15" customHeight="1"/>
    <row r="722664" ht="15" customHeight="1"/>
    <row r="722666" ht="15" customHeight="1"/>
    <row r="722668" ht="15" customHeight="1"/>
    <row r="722670" ht="15" customHeight="1"/>
    <row r="722672" ht="15" customHeight="1"/>
    <row r="722674" ht="15" customHeight="1"/>
    <row r="722676" ht="15" customHeight="1"/>
    <row r="722678" ht="15" customHeight="1"/>
    <row r="722680" ht="15" customHeight="1"/>
    <row r="722682" ht="15" customHeight="1"/>
    <row r="722684" ht="15" customHeight="1"/>
    <row r="722686" ht="15" customHeight="1"/>
    <row r="722688" ht="15" customHeight="1"/>
    <row r="722690" ht="15" customHeight="1"/>
    <row r="722692" ht="15" customHeight="1"/>
    <row r="722694" ht="15" customHeight="1"/>
    <row r="722696" ht="15" customHeight="1"/>
    <row r="722698" ht="15" customHeight="1"/>
    <row r="722700" ht="15" customHeight="1"/>
    <row r="722702" ht="15" customHeight="1"/>
    <row r="722704" ht="15" customHeight="1"/>
    <row r="722706" ht="15" customHeight="1"/>
    <row r="722708" ht="15" customHeight="1"/>
    <row r="722710" ht="15" customHeight="1"/>
    <row r="722712" ht="15" customHeight="1"/>
    <row r="722714" ht="15" customHeight="1"/>
    <row r="722716" ht="15" customHeight="1"/>
    <row r="722718" ht="15" customHeight="1"/>
    <row r="722720" ht="15" customHeight="1"/>
    <row r="722722" ht="15" customHeight="1"/>
    <row r="722724" ht="15" customHeight="1"/>
    <row r="722726" ht="15" customHeight="1"/>
    <row r="722728" ht="15" customHeight="1"/>
    <row r="722730" ht="15" customHeight="1"/>
    <row r="722732" ht="15" customHeight="1"/>
    <row r="722734" ht="15" customHeight="1"/>
    <row r="722736" ht="15" customHeight="1"/>
    <row r="722738" ht="15" customHeight="1"/>
    <row r="722740" ht="15" customHeight="1"/>
    <row r="722742" ht="15" customHeight="1"/>
    <row r="722744" ht="15" customHeight="1"/>
    <row r="722746" ht="15" customHeight="1"/>
    <row r="722748" ht="15" customHeight="1"/>
    <row r="722750" ht="15" customHeight="1"/>
    <row r="722752" ht="15" customHeight="1"/>
    <row r="722754" ht="15" customHeight="1"/>
    <row r="722756" ht="15" customHeight="1"/>
    <row r="722758" ht="15" customHeight="1"/>
    <row r="722760" ht="15" customHeight="1"/>
    <row r="722762" ht="15" customHeight="1"/>
    <row r="722764" ht="15" customHeight="1"/>
    <row r="722766" ht="15" customHeight="1"/>
    <row r="722768" ht="15" customHeight="1"/>
    <row r="722770" ht="15" customHeight="1"/>
    <row r="722772" ht="15" customHeight="1"/>
    <row r="722774" ht="15" customHeight="1"/>
    <row r="722776" ht="15" customHeight="1"/>
    <row r="722778" ht="15" customHeight="1"/>
    <row r="722780" ht="15" customHeight="1"/>
    <row r="722782" ht="15" customHeight="1"/>
    <row r="722784" ht="15" customHeight="1"/>
    <row r="722786" ht="15" customHeight="1"/>
    <row r="722788" ht="15" customHeight="1"/>
    <row r="722790" ht="15" customHeight="1"/>
    <row r="722792" ht="15" customHeight="1"/>
    <row r="722794" ht="15" customHeight="1"/>
    <row r="722796" ht="15" customHeight="1"/>
    <row r="722798" ht="15" customHeight="1"/>
    <row r="722800" ht="15" customHeight="1"/>
    <row r="722802" ht="15" customHeight="1"/>
    <row r="722804" ht="15" customHeight="1"/>
    <row r="722806" ht="15" customHeight="1"/>
    <row r="722808" ht="15" customHeight="1"/>
    <row r="722810" ht="15" customHeight="1"/>
    <row r="722812" ht="15" customHeight="1"/>
    <row r="722814" ht="15" customHeight="1"/>
    <row r="722816" ht="15" customHeight="1"/>
    <row r="722818" ht="15" customHeight="1"/>
    <row r="722820" ht="15" customHeight="1"/>
    <row r="722822" ht="15" customHeight="1"/>
    <row r="722824" ht="15" customHeight="1"/>
    <row r="722826" ht="15" customHeight="1"/>
    <row r="722828" ht="15" customHeight="1"/>
    <row r="722830" ht="15" customHeight="1"/>
    <row r="722832" ht="15" customHeight="1"/>
    <row r="722834" ht="15" customHeight="1"/>
    <row r="722836" ht="15" customHeight="1"/>
    <row r="722838" ht="15" customHeight="1"/>
    <row r="722840" ht="15" customHeight="1"/>
    <row r="722842" ht="15" customHeight="1"/>
    <row r="722844" ht="15" customHeight="1"/>
    <row r="722846" ht="15" customHeight="1"/>
    <row r="722848" ht="15" customHeight="1"/>
    <row r="722850" ht="15" customHeight="1"/>
    <row r="722852" ht="15" customHeight="1"/>
    <row r="722854" ht="15" customHeight="1"/>
    <row r="722856" ht="15" customHeight="1"/>
    <row r="722858" ht="15" customHeight="1"/>
    <row r="722860" ht="15" customHeight="1"/>
    <row r="722862" ht="15" customHeight="1"/>
    <row r="722864" ht="15" customHeight="1"/>
    <row r="722866" ht="15" customHeight="1"/>
    <row r="722868" ht="15" customHeight="1"/>
    <row r="722870" ht="15" customHeight="1"/>
    <row r="722872" ht="15" customHeight="1"/>
    <row r="722874" ht="15" customHeight="1"/>
    <row r="722876" ht="15" customHeight="1"/>
    <row r="722878" ht="15" customHeight="1"/>
    <row r="722880" ht="15" customHeight="1"/>
    <row r="722882" ht="15" customHeight="1"/>
    <row r="722884" ht="15" customHeight="1"/>
    <row r="722886" ht="15" customHeight="1"/>
    <row r="722888" ht="15" customHeight="1"/>
    <row r="722890" ht="15" customHeight="1"/>
    <row r="722892" ht="15" customHeight="1"/>
    <row r="722894" ht="15" customHeight="1"/>
    <row r="722896" ht="15" customHeight="1"/>
    <row r="722898" ht="15" customHeight="1"/>
    <row r="722900" ht="15" customHeight="1"/>
    <row r="722902" ht="15" customHeight="1"/>
    <row r="722904" ht="15" customHeight="1"/>
    <row r="722906" ht="15" customHeight="1"/>
    <row r="722908" ht="15" customHeight="1"/>
    <row r="722910" ht="15" customHeight="1"/>
    <row r="722912" ht="15" customHeight="1"/>
    <row r="722914" ht="15" customHeight="1"/>
    <row r="722916" ht="15" customHeight="1"/>
    <row r="722918" ht="15" customHeight="1"/>
    <row r="722920" ht="15" customHeight="1"/>
    <row r="722922" ht="15" customHeight="1"/>
    <row r="722924" ht="15" customHeight="1"/>
    <row r="722926" ht="15" customHeight="1"/>
    <row r="722928" ht="15" customHeight="1"/>
    <row r="722930" ht="15" customHeight="1"/>
    <row r="722932" ht="15" customHeight="1"/>
    <row r="722934" ht="15" customHeight="1"/>
    <row r="722936" ht="15" customHeight="1"/>
    <row r="722938" ht="15" customHeight="1"/>
    <row r="722940" ht="15" customHeight="1"/>
    <row r="722942" ht="15" customHeight="1"/>
    <row r="722944" ht="15" customHeight="1"/>
    <row r="722946" ht="15" customHeight="1"/>
    <row r="722948" ht="15" customHeight="1"/>
    <row r="722950" ht="15" customHeight="1"/>
    <row r="722952" ht="15" customHeight="1"/>
    <row r="722954" ht="15" customHeight="1"/>
    <row r="722956" ht="15" customHeight="1"/>
    <row r="722958" ht="15" customHeight="1"/>
    <row r="722960" ht="15" customHeight="1"/>
    <row r="722962" ht="15" customHeight="1"/>
    <row r="722964" ht="15" customHeight="1"/>
    <row r="722966" ht="15" customHeight="1"/>
    <row r="722968" ht="15" customHeight="1"/>
    <row r="722970" ht="15" customHeight="1"/>
    <row r="722972" ht="15" customHeight="1"/>
    <row r="722974" ht="15" customHeight="1"/>
    <row r="722976" ht="15" customHeight="1"/>
    <row r="722978" ht="15" customHeight="1"/>
    <row r="722980" ht="15" customHeight="1"/>
    <row r="722982" ht="15" customHeight="1"/>
    <row r="722984" ht="15" customHeight="1"/>
    <row r="722986" ht="15" customHeight="1"/>
    <row r="722988" ht="15" customHeight="1"/>
    <row r="722990" ht="15" customHeight="1"/>
    <row r="722992" ht="15" customHeight="1"/>
    <row r="722994" ht="15" customHeight="1"/>
    <row r="722996" ht="15" customHeight="1"/>
    <row r="722998" ht="15" customHeight="1"/>
    <row r="723000" ht="15" customHeight="1"/>
    <row r="723002" ht="15" customHeight="1"/>
    <row r="723004" ht="15" customHeight="1"/>
    <row r="723006" ht="15" customHeight="1"/>
    <row r="723008" ht="15" customHeight="1"/>
    <row r="723010" ht="15" customHeight="1"/>
    <row r="723012" ht="15" customHeight="1"/>
    <row r="723014" ht="15" customHeight="1"/>
    <row r="723016" ht="15" customHeight="1"/>
    <row r="723018" ht="15" customHeight="1"/>
    <row r="723020" ht="15" customHeight="1"/>
    <row r="723022" ht="15" customHeight="1"/>
    <row r="723024" ht="15" customHeight="1"/>
    <row r="723026" ht="15" customHeight="1"/>
    <row r="723028" ht="15" customHeight="1"/>
    <row r="723030" ht="15" customHeight="1"/>
    <row r="723032" ht="15" customHeight="1"/>
    <row r="723034" ht="15" customHeight="1"/>
    <row r="723036" ht="15" customHeight="1"/>
    <row r="723038" ht="15" customHeight="1"/>
    <row r="723040" ht="15" customHeight="1"/>
    <row r="723042" ht="15" customHeight="1"/>
    <row r="723044" ht="15" customHeight="1"/>
    <row r="723046" ht="15" customHeight="1"/>
    <row r="723048" ht="15" customHeight="1"/>
    <row r="723050" ht="15" customHeight="1"/>
    <row r="723052" ht="15" customHeight="1"/>
    <row r="723054" ht="15" customHeight="1"/>
    <row r="723056" ht="15" customHeight="1"/>
    <row r="723058" ht="15" customHeight="1"/>
    <row r="723060" ht="15" customHeight="1"/>
    <row r="723062" ht="15" customHeight="1"/>
    <row r="723064" ht="15" customHeight="1"/>
    <row r="723066" ht="15" customHeight="1"/>
    <row r="723068" ht="15" customHeight="1"/>
    <row r="723070" ht="15" customHeight="1"/>
    <row r="723072" ht="15" customHeight="1"/>
    <row r="723074" ht="15" customHeight="1"/>
    <row r="723076" ht="15" customHeight="1"/>
    <row r="723078" ht="15" customHeight="1"/>
    <row r="723080" ht="15" customHeight="1"/>
    <row r="723082" ht="15" customHeight="1"/>
    <row r="723084" ht="15" customHeight="1"/>
    <row r="723086" ht="15" customHeight="1"/>
    <row r="723088" ht="15" customHeight="1"/>
    <row r="723090" ht="15" customHeight="1"/>
    <row r="723092" ht="15" customHeight="1"/>
    <row r="723094" ht="15" customHeight="1"/>
    <row r="723096" ht="15" customHeight="1"/>
    <row r="723098" ht="15" customHeight="1"/>
    <row r="723100" ht="15" customHeight="1"/>
    <row r="723102" ht="15" customHeight="1"/>
    <row r="723104" ht="15" customHeight="1"/>
    <row r="723106" ht="15" customHeight="1"/>
    <row r="723108" ht="15" customHeight="1"/>
    <row r="723110" ht="15" customHeight="1"/>
    <row r="723112" ht="15" customHeight="1"/>
    <row r="723114" ht="15" customHeight="1"/>
    <row r="723116" ht="15" customHeight="1"/>
    <row r="723118" ht="15" customHeight="1"/>
    <row r="723120" ht="15" customHeight="1"/>
    <row r="723122" ht="15" customHeight="1"/>
    <row r="723124" ht="15" customHeight="1"/>
    <row r="723126" ht="15" customHeight="1"/>
    <row r="723128" ht="15" customHeight="1"/>
    <row r="723130" ht="15" customHeight="1"/>
    <row r="723132" ht="15" customHeight="1"/>
    <row r="723134" ht="15" customHeight="1"/>
    <row r="723136" ht="15" customHeight="1"/>
    <row r="723138" ht="15" customHeight="1"/>
    <row r="723140" ht="15" customHeight="1"/>
    <row r="723142" ht="15" customHeight="1"/>
    <row r="723144" ht="15" customHeight="1"/>
    <row r="723146" ht="15" customHeight="1"/>
    <row r="723148" ht="15" customHeight="1"/>
    <row r="723150" ht="15" customHeight="1"/>
    <row r="723152" ht="15" customHeight="1"/>
    <row r="723154" ht="15" customHeight="1"/>
    <row r="723156" ht="15" customHeight="1"/>
    <row r="723158" ht="15" customHeight="1"/>
    <row r="723160" ht="15" customHeight="1"/>
    <row r="723162" ht="15" customHeight="1"/>
    <row r="723164" ht="15" customHeight="1"/>
    <row r="723166" ht="15" customHeight="1"/>
    <row r="723168" ht="15" customHeight="1"/>
    <row r="723170" ht="15" customHeight="1"/>
    <row r="723172" ht="15" customHeight="1"/>
    <row r="723174" ht="15" customHeight="1"/>
    <row r="723176" ht="15" customHeight="1"/>
    <row r="723178" ht="15" customHeight="1"/>
    <row r="723180" ht="15" customHeight="1"/>
    <row r="723182" ht="15" customHeight="1"/>
    <row r="723184" ht="15" customHeight="1"/>
    <row r="723186" ht="15" customHeight="1"/>
    <row r="723188" ht="15" customHeight="1"/>
    <row r="723190" ht="15" customHeight="1"/>
    <row r="723192" ht="15" customHeight="1"/>
    <row r="723194" ht="15" customHeight="1"/>
    <row r="723196" ht="15" customHeight="1"/>
    <row r="723198" ht="15" customHeight="1"/>
    <row r="723200" ht="15" customHeight="1"/>
    <row r="723202" ht="15" customHeight="1"/>
    <row r="723204" ht="15" customHeight="1"/>
    <row r="723206" ht="15" customHeight="1"/>
    <row r="723208" ht="15" customHeight="1"/>
    <row r="723210" ht="15" customHeight="1"/>
    <row r="723212" ht="15" customHeight="1"/>
    <row r="723214" ht="15" customHeight="1"/>
    <row r="723216" ht="15" customHeight="1"/>
    <row r="723218" ht="15" customHeight="1"/>
    <row r="723220" ht="15" customHeight="1"/>
    <row r="723222" ht="15" customHeight="1"/>
    <row r="723224" ht="15" customHeight="1"/>
    <row r="723226" ht="15" customHeight="1"/>
    <row r="723228" ht="15" customHeight="1"/>
    <row r="723230" ht="15" customHeight="1"/>
    <row r="723232" ht="15" customHeight="1"/>
    <row r="723234" ht="15" customHeight="1"/>
    <row r="723236" ht="15" customHeight="1"/>
    <row r="723238" ht="15" customHeight="1"/>
    <row r="723240" ht="15" customHeight="1"/>
    <row r="723242" ht="15" customHeight="1"/>
    <row r="723244" ht="15" customHeight="1"/>
    <row r="723246" ht="15" customHeight="1"/>
    <row r="723248" ht="15" customHeight="1"/>
    <row r="723250" ht="15" customHeight="1"/>
    <row r="723252" ht="15" customHeight="1"/>
    <row r="723254" ht="15" customHeight="1"/>
    <row r="723256" ht="15" customHeight="1"/>
    <row r="723258" ht="15" customHeight="1"/>
    <row r="723260" ht="15" customHeight="1"/>
    <row r="723262" ht="15" customHeight="1"/>
    <row r="723264" ht="15" customHeight="1"/>
    <row r="723266" ht="15" customHeight="1"/>
    <row r="723268" ht="15" customHeight="1"/>
    <row r="723270" ht="15" customHeight="1"/>
    <row r="723272" ht="15" customHeight="1"/>
    <row r="723274" ht="15" customHeight="1"/>
    <row r="723276" ht="15" customHeight="1"/>
    <row r="723278" ht="15" customHeight="1"/>
    <row r="723280" ht="15" customHeight="1"/>
    <row r="723282" ht="15" customHeight="1"/>
    <row r="723284" ht="15" customHeight="1"/>
    <row r="723286" ht="15" customHeight="1"/>
    <row r="723288" ht="15" customHeight="1"/>
    <row r="723290" ht="15" customHeight="1"/>
    <row r="723292" ht="15" customHeight="1"/>
    <row r="723294" ht="15" customHeight="1"/>
    <row r="723296" ht="15" customHeight="1"/>
    <row r="723298" ht="15" customHeight="1"/>
    <row r="723300" ht="15" customHeight="1"/>
    <row r="723302" ht="15" customHeight="1"/>
    <row r="723304" ht="15" customHeight="1"/>
    <row r="723306" ht="15" customHeight="1"/>
    <row r="723308" ht="15" customHeight="1"/>
    <row r="723310" ht="15" customHeight="1"/>
    <row r="723312" ht="15" customHeight="1"/>
    <row r="723314" ht="15" customHeight="1"/>
    <row r="723316" ht="15" customHeight="1"/>
    <row r="723318" ht="15" customHeight="1"/>
    <row r="723320" ht="15" customHeight="1"/>
    <row r="723322" ht="15" customHeight="1"/>
    <row r="723324" ht="15" customHeight="1"/>
    <row r="723326" ht="15" customHeight="1"/>
    <row r="723328" ht="15" customHeight="1"/>
    <row r="723330" ht="15" customHeight="1"/>
    <row r="723332" ht="15" customHeight="1"/>
    <row r="723334" ht="15" customHeight="1"/>
    <row r="723336" ht="15" customHeight="1"/>
    <row r="723338" ht="15" customHeight="1"/>
    <row r="723340" ht="15" customHeight="1"/>
    <row r="723342" ht="15" customHeight="1"/>
    <row r="723344" ht="15" customHeight="1"/>
    <row r="723346" ht="15" customHeight="1"/>
    <row r="723348" ht="15" customHeight="1"/>
    <row r="723350" ht="15" customHeight="1"/>
    <row r="723352" ht="15" customHeight="1"/>
    <row r="723354" ht="15" customHeight="1"/>
    <row r="723356" ht="15" customHeight="1"/>
    <row r="723358" ht="15" customHeight="1"/>
    <row r="723360" ht="15" customHeight="1"/>
    <row r="723362" ht="15" customHeight="1"/>
    <row r="723364" ht="15" customHeight="1"/>
    <row r="723366" ht="15" customHeight="1"/>
    <row r="723368" ht="15" customHeight="1"/>
    <row r="723370" ht="15" customHeight="1"/>
    <row r="723372" ht="15" customHeight="1"/>
    <row r="723374" ht="15" customHeight="1"/>
    <row r="723376" ht="15" customHeight="1"/>
    <row r="723378" ht="15" customHeight="1"/>
    <row r="723380" ht="15" customHeight="1"/>
    <row r="723382" ht="15" customHeight="1"/>
    <row r="723384" ht="15" customHeight="1"/>
    <row r="723386" ht="15" customHeight="1"/>
    <row r="723388" ht="15" customHeight="1"/>
    <row r="723390" ht="15" customHeight="1"/>
    <row r="723392" ht="15" customHeight="1"/>
    <row r="723394" ht="15" customHeight="1"/>
    <row r="723396" ht="15" customHeight="1"/>
    <row r="723398" ht="15" customHeight="1"/>
    <row r="723400" ht="15" customHeight="1"/>
    <row r="723402" ht="15" customHeight="1"/>
    <row r="723404" ht="15" customHeight="1"/>
    <row r="723406" ht="15" customHeight="1"/>
    <row r="723408" ht="15" customHeight="1"/>
    <row r="723410" ht="15" customHeight="1"/>
    <row r="723412" ht="15" customHeight="1"/>
    <row r="723414" ht="15" customHeight="1"/>
    <row r="723416" ht="15" customHeight="1"/>
    <row r="723418" ht="15" customHeight="1"/>
    <row r="723420" ht="15" customHeight="1"/>
    <row r="723422" ht="15" customHeight="1"/>
    <row r="723424" ht="15" customHeight="1"/>
    <row r="723426" ht="15" customHeight="1"/>
    <row r="723428" ht="15" customHeight="1"/>
    <row r="723430" ht="15" customHeight="1"/>
    <row r="723432" ht="15" customHeight="1"/>
    <row r="723434" ht="15" customHeight="1"/>
    <row r="723436" ht="15" customHeight="1"/>
    <row r="723438" ht="15" customHeight="1"/>
    <row r="723440" ht="15" customHeight="1"/>
    <row r="723442" ht="15" customHeight="1"/>
    <row r="723444" ht="15" customHeight="1"/>
    <row r="723446" ht="15" customHeight="1"/>
    <row r="723448" ht="15" customHeight="1"/>
    <row r="723450" ht="15" customHeight="1"/>
    <row r="723452" ht="15" customHeight="1"/>
    <row r="723454" ht="15" customHeight="1"/>
    <row r="723456" ht="15" customHeight="1"/>
    <row r="723458" ht="15" customHeight="1"/>
    <row r="723460" ht="15" customHeight="1"/>
    <row r="723462" ht="15" customHeight="1"/>
    <row r="723464" ht="15" customHeight="1"/>
    <row r="723466" ht="15" customHeight="1"/>
    <row r="723468" ht="15" customHeight="1"/>
    <row r="723470" ht="15" customHeight="1"/>
    <row r="723472" ht="15" customHeight="1"/>
    <row r="723474" ht="15" customHeight="1"/>
    <row r="723476" ht="15" customHeight="1"/>
    <row r="723478" ht="15" customHeight="1"/>
    <row r="723480" ht="15" customHeight="1"/>
    <row r="723482" ht="15" customHeight="1"/>
    <row r="723484" ht="15" customHeight="1"/>
    <row r="723486" ht="15" customHeight="1"/>
    <row r="723488" ht="15" customHeight="1"/>
    <row r="723490" ht="15" customHeight="1"/>
    <row r="723492" ht="15" customHeight="1"/>
    <row r="723494" ht="15" customHeight="1"/>
    <row r="723496" ht="15" customHeight="1"/>
    <row r="723498" ht="15" customHeight="1"/>
    <row r="723500" ht="15" customHeight="1"/>
    <row r="723502" ht="15" customHeight="1"/>
    <row r="723504" ht="15" customHeight="1"/>
    <row r="723506" ht="15" customHeight="1"/>
    <row r="723508" ht="15" customHeight="1"/>
    <row r="723510" ht="15" customHeight="1"/>
    <row r="723512" ht="15" customHeight="1"/>
    <row r="723514" ht="15" customHeight="1"/>
    <row r="723516" ht="15" customHeight="1"/>
    <row r="723518" ht="15" customHeight="1"/>
    <row r="723520" ht="15" customHeight="1"/>
    <row r="723522" ht="15" customHeight="1"/>
    <row r="723524" ht="15" customHeight="1"/>
    <row r="723526" ht="15" customHeight="1"/>
    <row r="723528" ht="15" customHeight="1"/>
    <row r="723530" ht="15" customHeight="1"/>
    <row r="723532" ht="15" customHeight="1"/>
    <row r="723534" ht="15" customHeight="1"/>
    <row r="723536" ht="15" customHeight="1"/>
    <row r="723538" ht="15" customHeight="1"/>
    <row r="723540" ht="15" customHeight="1"/>
    <row r="723542" ht="15" customHeight="1"/>
    <row r="723544" ht="15" customHeight="1"/>
    <row r="723546" ht="15" customHeight="1"/>
    <row r="723548" ht="15" customHeight="1"/>
    <row r="723550" ht="15" customHeight="1"/>
    <row r="723552" ht="15" customHeight="1"/>
    <row r="723554" ht="15" customHeight="1"/>
    <row r="723556" ht="15" customHeight="1"/>
    <row r="723558" ht="15" customHeight="1"/>
    <row r="723560" ht="15" customHeight="1"/>
    <row r="723562" ht="15" customHeight="1"/>
    <row r="723564" ht="15" customHeight="1"/>
    <row r="723566" ht="15" customHeight="1"/>
    <row r="723568" ht="15" customHeight="1"/>
    <row r="723570" ht="15" customHeight="1"/>
    <row r="723572" ht="15" customHeight="1"/>
    <row r="723574" ht="15" customHeight="1"/>
    <row r="723576" ht="15" customHeight="1"/>
    <row r="723578" ht="15" customHeight="1"/>
    <row r="723580" ht="15" customHeight="1"/>
    <row r="723582" ht="15" customHeight="1"/>
    <row r="723584" ht="15" customHeight="1"/>
    <row r="723586" ht="15" customHeight="1"/>
    <row r="723588" ht="15" customHeight="1"/>
    <row r="723590" ht="15" customHeight="1"/>
    <row r="723592" ht="15" customHeight="1"/>
    <row r="723594" ht="15" customHeight="1"/>
    <row r="723596" ht="15" customHeight="1"/>
    <row r="723598" ht="15" customHeight="1"/>
    <row r="723600" ht="15" customHeight="1"/>
    <row r="723602" ht="15" customHeight="1"/>
    <row r="723604" ht="15" customHeight="1"/>
    <row r="723606" ht="15" customHeight="1"/>
    <row r="723608" ht="15" customHeight="1"/>
    <row r="723610" ht="15" customHeight="1"/>
    <row r="723612" ht="15" customHeight="1"/>
    <row r="723614" ht="15" customHeight="1"/>
    <row r="723616" ht="15" customHeight="1"/>
    <row r="723618" ht="15" customHeight="1"/>
    <row r="723620" ht="15" customHeight="1"/>
    <row r="723622" ht="15" customHeight="1"/>
    <row r="723624" ht="15" customHeight="1"/>
    <row r="723626" ht="15" customHeight="1"/>
    <row r="723628" ht="15" customHeight="1"/>
    <row r="723630" ht="15" customHeight="1"/>
    <row r="723632" ht="15" customHeight="1"/>
    <row r="723634" ht="15" customHeight="1"/>
    <row r="723636" ht="15" customHeight="1"/>
    <row r="723638" ht="15" customHeight="1"/>
    <row r="723640" ht="15" customHeight="1"/>
    <row r="723642" ht="15" customHeight="1"/>
    <row r="723644" ht="15" customHeight="1"/>
    <row r="723646" ht="15" customHeight="1"/>
    <row r="723648" ht="15" customHeight="1"/>
    <row r="723650" ht="15" customHeight="1"/>
    <row r="723652" ht="15" customHeight="1"/>
    <row r="723654" ht="15" customHeight="1"/>
    <row r="723656" ht="15" customHeight="1"/>
    <row r="723658" ht="15" customHeight="1"/>
    <row r="723660" ht="15" customHeight="1"/>
    <row r="723662" ht="15" customHeight="1"/>
    <row r="723664" ht="15" customHeight="1"/>
    <row r="723666" ht="15" customHeight="1"/>
    <row r="723668" ht="15" customHeight="1"/>
    <row r="723670" ht="15" customHeight="1"/>
    <row r="723672" ht="15" customHeight="1"/>
    <row r="723674" ht="15" customHeight="1"/>
    <row r="723676" ht="15" customHeight="1"/>
    <row r="723678" ht="15" customHeight="1"/>
    <row r="723680" ht="15" customHeight="1"/>
    <row r="723682" ht="15" customHeight="1"/>
    <row r="723684" ht="15" customHeight="1"/>
    <row r="723686" ht="15" customHeight="1"/>
    <row r="723688" ht="15" customHeight="1"/>
    <row r="723690" ht="15" customHeight="1"/>
    <row r="723692" ht="15" customHeight="1"/>
    <row r="723694" ht="15" customHeight="1"/>
    <row r="723696" ht="15" customHeight="1"/>
    <row r="723698" ht="15" customHeight="1"/>
    <row r="723700" ht="15" customHeight="1"/>
    <row r="723702" ht="15" customHeight="1"/>
    <row r="723704" ht="15" customHeight="1"/>
    <row r="723706" ht="15" customHeight="1"/>
    <row r="723708" ht="15" customHeight="1"/>
    <row r="723710" ht="15" customHeight="1"/>
    <row r="723712" ht="15" customHeight="1"/>
    <row r="723714" ht="15" customHeight="1"/>
    <row r="723716" ht="15" customHeight="1"/>
    <row r="723718" ht="15" customHeight="1"/>
    <row r="723720" ht="15" customHeight="1"/>
    <row r="723722" ht="15" customHeight="1"/>
    <row r="723724" ht="15" customHeight="1"/>
    <row r="723726" ht="15" customHeight="1"/>
    <row r="723728" ht="15" customHeight="1"/>
    <row r="723730" ht="15" customHeight="1"/>
    <row r="723732" ht="15" customHeight="1"/>
    <row r="723734" ht="15" customHeight="1"/>
    <row r="723736" ht="15" customHeight="1"/>
    <row r="723738" ht="15" customHeight="1"/>
    <row r="723740" ht="15" customHeight="1"/>
    <row r="723742" ht="15" customHeight="1"/>
    <row r="723744" ht="15" customHeight="1"/>
    <row r="723746" ht="15" customHeight="1"/>
    <row r="723748" ht="15" customHeight="1"/>
    <row r="723750" ht="15" customHeight="1"/>
    <row r="723752" ht="15" customHeight="1"/>
    <row r="723754" ht="15" customHeight="1"/>
    <row r="723756" ht="15" customHeight="1"/>
    <row r="723758" ht="15" customHeight="1"/>
    <row r="723760" ht="15" customHeight="1"/>
    <row r="723762" ht="15" customHeight="1"/>
    <row r="723764" ht="15" customHeight="1"/>
    <row r="723766" ht="15" customHeight="1"/>
    <row r="723768" ht="15" customHeight="1"/>
    <row r="723770" ht="15" customHeight="1"/>
    <row r="723772" ht="15" customHeight="1"/>
    <row r="723774" ht="15" customHeight="1"/>
    <row r="723776" ht="15" customHeight="1"/>
    <row r="723778" ht="15" customHeight="1"/>
    <row r="723780" ht="15" customHeight="1"/>
    <row r="723782" ht="15" customHeight="1"/>
    <row r="723784" ht="15" customHeight="1"/>
    <row r="723786" ht="15" customHeight="1"/>
    <row r="723788" ht="15" customHeight="1"/>
    <row r="723790" ht="15" customHeight="1"/>
    <row r="723792" ht="15" customHeight="1"/>
    <row r="723794" ht="15" customHeight="1"/>
    <row r="723796" ht="15" customHeight="1"/>
    <row r="723798" ht="15" customHeight="1"/>
    <row r="723800" ht="15" customHeight="1"/>
    <row r="723802" ht="15" customHeight="1"/>
    <row r="723804" ht="15" customHeight="1"/>
    <row r="723806" ht="15" customHeight="1"/>
    <row r="723808" ht="15" customHeight="1"/>
    <row r="723810" ht="15" customHeight="1"/>
    <row r="723812" ht="15" customHeight="1"/>
    <row r="723814" ht="15" customHeight="1"/>
    <row r="723816" ht="15" customHeight="1"/>
    <row r="723818" ht="15" customHeight="1"/>
    <row r="723820" ht="15" customHeight="1"/>
    <row r="723822" ht="15" customHeight="1"/>
    <row r="723824" ht="15" customHeight="1"/>
    <row r="723826" ht="15" customHeight="1"/>
    <row r="723828" ht="15" customHeight="1"/>
    <row r="723830" ht="15" customHeight="1"/>
    <row r="723832" ht="15" customHeight="1"/>
    <row r="723834" ht="15" customHeight="1"/>
    <row r="723836" ht="15" customHeight="1"/>
    <row r="723838" ht="15" customHeight="1"/>
    <row r="723840" ht="15" customHeight="1"/>
    <row r="723842" ht="15" customHeight="1"/>
    <row r="723844" ht="15" customHeight="1"/>
    <row r="723846" ht="15" customHeight="1"/>
    <row r="723848" ht="15" customHeight="1"/>
    <row r="723850" ht="15" customHeight="1"/>
    <row r="723852" ht="15" customHeight="1"/>
    <row r="723854" ht="15" customHeight="1"/>
    <row r="723856" ht="15" customHeight="1"/>
    <row r="723858" ht="15" customHeight="1"/>
    <row r="723860" ht="15" customHeight="1"/>
    <row r="723862" ht="15" customHeight="1"/>
    <row r="723864" ht="15" customHeight="1"/>
    <row r="723866" ht="15" customHeight="1"/>
    <row r="723868" ht="15" customHeight="1"/>
    <row r="723870" ht="15" customHeight="1"/>
    <row r="723872" ht="15" customHeight="1"/>
    <row r="723874" ht="15" customHeight="1"/>
    <row r="723876" ht="15" customHeight="1"/>
    <row r="723878" ht="15" customHeight="1"/>
    <row r="723880" ht="15" customHeight="1"/>
    <row r="723882" ht="15" customHeight="1"/>
    <row r="723884" ht="15" customHeight="1"/>
    <row r="723886" ht="15" customHeight="1"/>
    <row r="723888" ht="15" customHeight="1"/>
    <row r="723890" ht="15" customHeight="1"/>
    <row r="723892" ht="15" customHeight="1"/>
    <row r="723894" ht="15" customHeight="1"/>
    <row r="723896" ht="15" customHeight="1"/>
    <row r="723898" ht="15" customHeight="1"/>
    <row r="723900" ht="15" customHeight="1"/>
    <row r="723902" ht="15" customHeight="1"/>
    <row r="723904" ht="15" customHeight="1"/>
    <row r="723906" ht="15" customHeight="1"/>
    <row r="723908" ht="15" customHeight="1"/>
    <row r="723910" ht="15" customHeight="1"/>
    <row r="723912" ht="15" customHeight="1"/>
    <row r="723914" ht="15" customHeight="1"/>
    <row r="723916" ht="15" customHeight="1"/>
    <row r="723918" ht="15" customHeight="1"/>
    <row r="723920" ht="15" customHeight="1"/>
    <row r="723922" ht="15" customHeight="1"/>
    <row r="723924" ht="15" customHeight="1"/>
    <row r="723926" ht="15" customHeight="1"/>
    <row r="723928" ht="15" customHeight="1"/>
    <row r="723930" ht="15" customHeight="1"/>
    <row r="723932" ht="15" customHeight="1"/>
    <row r="723934" ht="15" customHeight="1"/>
    <row r="723936" ht="15" customHeight="1"/>
    <row r="723938" ht="15" customHeight="1"/>
    <row r="723940" ht="15" customHeight="1"/>
    <row r="723942" ht="15" customHeight="1"/>
    <row r="723944" ht="15" customHeight="1"/>
    <row r="723946" ht="15" customHeight="1"/>
    <row r="723948" ht="15" customHeight="1"/>
    <row r="723950" ht="15" customHeight="1"/>
    <row r="723952" ht="15" customHeight="1"/>
    <row r="723954" ht="15" customHeight="1"/>
    <row r="723956" ht="15" customHeight="1"/>
    <row r="723958" ht="15" customHeight="1"/>
    <row r="723960" ht="15" customHeight="1"/>
    <row r="723962" ht="15" customHeight="1"/>
    <row r="723964" ht="15" customHeight="1"/>
    <row r="723966" ht="15" customHeight="1"/>
    <row r="723968" ht="15" customHeight="1"/>
    <row r="723970" ht="15" customHeight="1"/>
    <row r="723972" ht="15" customHeight="1"/>
    <row r="723974" ht="15" customHeight="1"/>
    <row r="723976" ht="15" customHeight="1"/>
    <row r="723978" ht="15" customHeight="1"/>
    <row r="723980" ht="15" customHeight="1"/>
    <row r="723982" ht="15" customHeight="1"/>
    <row r="723984" ht="15" customHeight="1"/>
    <row r="723986" ht="15" customHeight="1"/>
    <row r="723988" ht="15" customHeight="1"/>
    <row r="723990" ht="15" customHeight="1"/>
    <row r="723992" ht="15" customHeight="1"/>
    <row r="723994" ht="15" customHeight="1"/>
    <row r="723996" ht="15" customHeight="1"/>
    <row r="723998" ht="15" customHeight="1"/>
    <row r="724000" ht="15" customHeight="1"/>
    <row r="724002" ht="15" customHeight="1"/>
    <row r="724004" ht="15" customHeight="1"/>
    <row r="724006" ht="15" customHeight="1"/>
    <row r="724008" ht="15" customHeight="1"/>
    <row r="724010" ht="15" customHeight="1"/>
    <row r="724012" ht="15" customHeight="1"/>
    <row r="724014" ht="15" customHeight="1"/>
    <row r="724016" ht="15" customHeight="1"/>
    <row r="724018" ht="15" customHeight="1"/>
    <row r="724020" ht="15" customHeight="1"/>
    <row r="724022" ht="15" customHeight="1"/>
    <row r="724024" ht="15" customHeight="1"/>
    <row r="724026" ht="15" customHeight="1"/>
    <row r="724028" ht="15" customHeight="1"/>
    <row r="724030" ht="15" customHeight="1"/>
    <row r="724032" ht="15" customHeight="1"/>
    <row r="724034" ht="15" customHeight="1"/>
    <row r="724036" ht="15" customHeight="1"/>
    <row r="724038" ht="15" customHeight="1"/>
    <row r="724040" ht="15" customHeight="1"/>
    <row r="724042" ht="15" customHeight="1"/>
    <row r="724044" ht="15" customHeight="1"/>
    <row r="724046" ht="15" customHeight="1"/>
    <row r="724048" ht="15" customHeight="1"/>
    <row r="724050" ht="15" customHeight="1"/>
    <row r="724052" ht="15" customHeight="1"/>
    <row r="724054" ht="15" customHeight="1"/>
    <row r="724056" ht="15" customHeight="1"/>
    <row r="724058" ht="15" customHeight="1"/>
    <row r="724060" ht="15" customHeight="1"/>
    <row r="724062" ht="15" customHeight="1"/>
    <row r="724064" ht="15" customHeight="1"/>
    <row r="724066" ht="15" customHeight="1"/>
    <row r="724068" ht="15" customHeight="1"/>
    <row r="724070" ht="15" customHeight="1"/>
    <row r="724072" ht="15" customHeight="1"/>
    <row r="724074" ht="15" customHeight="1"/>
    <row r="724076" ht="15" customHeight="1"/>
    <row r="724078" ht="15" customHeight="1"/>
    <row r="724080" ht="15" customHeight="1"/>
    <row r="724082" ht="15" customHeight="1"/>
    <row r="724084" ht="15" customHeight="1"/>
    <row r="724086" ht="15" customHeight="1"/>
    <row r="724088" ht="15" customHeight="1"/>
    <row r="724090" ht="15" customHeight="1"/>
    <row r="724092" ht="15" customHeight="1"/>
    <row r="724094" ht="15" customHeight="1"/>
    <row r="724096" ht="15" customHeight="1"/>
    <row r="724098" ht="15" customHeight="1"/>
    <row r="724100" ht="15" customHeight="1"/>
    <row r="724102" ht="15" customHeight="1"/>
    <row r="724104" ht="15" customHeight="1"/>
    <row r="724106" ht="15" customHeight="1"/>
    <row r="724108" ht="15" customHeight="1"/>
    <row r="724110" ht="15" customHeight="1"/>
    <row r="724112" ht="15" customHeight="1"/>
    <row r="724114" ht="15" customHeight="1"/>
    <row r="724116" ht="15" customHeight="1"/>
    <row r="724118" ht="15" customHeight="1"/>
    <row r="724120" ht="15" customHeight="1"/>
    <row r="724122" ht="15" customHeight="1"/>
    <row r="724124" ht="15" customHeight="1"/>
    <row r="724126" ht="15" customHeight="1"/>
    <row r="724128" ht="15" customHeight="1"/>
    <row r="724130" ht="15" customHeight="1"/>
    <row r="724132" ht="15" customHeight="1"/>
    <row r="724134" ht="15" customHeight="1"/>
    <row r="724136" ht="15" customHeight="1"/>
    <row r="724138" ht="15" customHeight="1"/>
    <row r="724140" ht="15" customHeight="1"/>
    <row r="724142" ht="15" customHeight="1"/>
    <row r="724144" ht="15" customHeight="1"/>
    <row r="724146" ht="15" customHeight="1"/>
    <row r="724148" ht="15" customHeight="1"/>
    <row r="724150" ht="15" customHeight="1"/>
    <row r="724152" ht="15" customHeight="1"/>
    <row r="724154" ht="15" customHeight="1"/>
    <row r="724156" ht="15" customHeight="1"/>
    <row r="724158" ht="15" customHeight="1"/>
    <row r="724160" ht="15" customHeight="1"/>
    <row r="724162" ht="15" customHeight="1"/>
    <row r="724164" ht="15" customHeight="1"/>
    <row r="724166" ht="15" customHeight="1"/>
    <row r="724168" ht="15" customHeight="1"/>
    <row r="724170" ht="15" customHeight="1"/>
    <row r="724172" ht="15" customHeight="1"/>
    <row r="724174" ht="15" customHeight="1"/>
    <row r="724176" ht="15" customHeight="1"/>
    <row r="724178" ht="15" customHeight="1"/>
    <row r="724180" ht="15" customHeight="1"/>
    <row r="724182" ht="15" customHeight="1"/>
    <row r="724184" ht="15" customHeight="1"/>
    <row r="724186" ht="15" customHeight="1"/>
    <row r="724188" ht="15" customHeight="1"/>
    <row r="724190" ht="15" customHeight="1"/>
    <row r="724192" ht="15" customHeight="1"/>
    <row r="724194" ht="15" customHeight="1"/>
    <row r="724196" ht="15" customHeight="1"/>
    <row r="724198" ht="15" customHeight="1"/>
    <row r="724200" ht="15" customHeight="1"/>
    <row r="724202" ht="15" customHeight="1"/>
    <row r="724204" ht="15" customHeight="1"/>
    <row r="724206" ht="15" customHeight="1"/>
    <row r="724208" ht="15" customHeight="1"/>
    <row r="724210" ht="15" customHeight="1"/>
    <row r="724212" ht="15" customHeight="1"/>
    <row r="724214" ht="15" customHeight="1"/>
    <row r="724216" ht="15" customHeight="1"/>
    <row r="724218" ht="15" customHeight="1"/>
    <row r="724220" ht="15" customHeight="1"/>
    <row r="724222" ht="15" customHeight="1"/>
    <row r="724224" ht="15" customHeight="1"/>
    <row r="724226" ht="15" customHeight="1"/>
    <row r="724228" ht="15" customHeight="1"/>
    <row r="724230" ht="15" customHeight="1"/>
    <row r="724232" ht="15" customHeight="1"/>
    <row r="724234" ht="15" customHeight="1"/>
    <row r="724236" ht="15" customHeight="1"/>
    <row r="724238" ht="15" customHeight="1"/>
    <row r="724240" ht="15" customHeight="1"/>
    <row r="724242" ht="15" customHeight="1"/>
    <row r="724244" ht="15" customHeight="1"/>
    <row r="724246" ht="15" customHeight="1"/>
    <row r="724248" ht="15" customHeight="1"/>
    <row r="724250" ht="15" customHeight="1"/>
    <row r="724252" ht="15" customHeight="1"/>
    <row r="724254" ht="15" customHeight="1"/>
    <row r="724256" ht="15" customHeight="1"/>
    <row r="724258" ht="15" customHeight="1"/>
    <row r="724260" ht="15" customHeight="1"/>
    <row r="724262" ht="15" customHeight="1"/>
    <row r="724264" ht="15" customHeight="1"/>
    <row r="724266" ht="15" customHeight="1"/>
    <row r="724268" ht="15" customHeight="1"/>
    <row r="724270" ht="15" customHeight="1"/>
    <row r="724272" ht="15" customHeight="1"/>
    <row r="724274" ht="15" customHeight="1"/>
    <row r="724276" ht="15" customHeight="1"/>
    <row r="724278" ht="15" customHeight="1"/>
    <row r="724280" ht="15" customHeight="1"/>
    <row r="724282" ht="15" customHeight="1"/>
    <row r="724284" ht="15" customHeight="1"/>
    <row r="724286" ht="15" customHeight="1"/>
    <row r="724288" ht="15" customHeight="1"/>
    <row r="724290" ht="15" customHeight="1"/>
    <row r="724292" ht="15" customHeight="1"/>
    <row r="724294" ht="15" customHeight="1"/>
    <row r="724296" ht="15" customHeight="1"/>
    <row r="724298" ht="15" customHeight="1"/>
    <row r="724300" ht="15" customHeight="1"/>
    <row r="724302" ht="15" customHeight="1"/>
    <row r="724304" ht="15" customHeight="1"/>
    <row r="724306" ht="15" customHeight="1"/>
    <row r="724308" ht="15" customHeight="1"/>
    <row r="724310" ht="15" customHeight="1"/>
    <row r="724312" ht="15" customHeight="1"/>
    <row r="724314" ht="15" customHeight="1"/>
    <row r="724316" ht="15" customHeight="1"/>
    <row r="724318" ht="15" customHeight="1"/>
    <row r="724320" ht="15" customHeight="1"/>
    <row r="724322" ht="15" customHeight="1"/>
    <row r="724324" ht="15" customHeight="1"/>
    <row r="724326" ht="15" customHeight="1"/>
    <row r="724328" ht="15" customHeight="1"/>
    <row r="724330" ht="15" customHeight="1"/>
    <row r="724332" ht="15" customHeight="1"/>
    <row r="724334" ht="15" customHeight="1"/>
    <row r="724336" ht="15" customHeight="1"/>
    <row r="724338" ht="15" customHeight="1"/>
    <row r="724340" ht="15" customHeight="1"/>
    <row r="724342" ht="15" customHeight="1"/>
    <row r="724344" ht="15" customHeight="1"/>
    <row r="724346" ht="15" customHeight="1"/>
    <row r="724348" ht="15" customHeight="1"/>
    <row r="724350" ht="15" customHeight="1"/>
    <row r="724352" ht="15" customHeight="1"/>
    <row r="724354" ht="15" customHeight="1"/>
    <row r="724356" ht="15" customHeight="1"/>
    <row r="724358" ht="15" customHeight="1"/>
    <row r="724360" ht="15" customHeight="1"/>
    <row r="724362" ht="15" customHeight="1"/>
    <row r="724364" ht="15" customHeight="1"/>
    <row r="724366" ht="15" customHeight="1"/>
    <row r="724368" ht="15" customHeight="1"/>
    <row r="724370" ht="15" customHeight="1"/>
    <row r="724372" ht="15" customHeight="1"/>
    <row r="724374" ht="15" customHeight="1"/>
    <row r="724376" ht="15" customHeight="1"/>
    <row r="724378" ht="15" customHeight="1"/>
    <row r="724380" ht="15" customHeight="1"/>
    <row r="724382" ht="15" customHeight="1"/>
    <row r="724384" ht="15" customHeight="1"/>
    <row r="724386" ht="15" customHeight="1"/>
    <row r="724388" ht="15" customHeight="1"/>
    <row r="724390" ht="15" customHeight="1"/>
    <row r="724392" ht="15" customHeight="1"/>
    <row r="724394" ht="15" customHeight="1"/>
    <row r="724396" ht="15" customHeight="1"/>
    <row r="724398" ht="15" customHeight="1"/>
    <row r="724400" ht="15" customHeight="1"/>
    <row r="724402" ht="15" customHeight="1"/>
    <row r="724404" ht="15" customHeight="1"/>
    <row r="724406" ht="15" customHeight="1"/>
    <row r="724408" ht="15" customHeight="1"/>
    <row r="724410" ht="15" customHeight="1"/>
    <row r="724412" ht="15" customHeight="1"/>
    <row r="724414" ht="15" customHeight="1"/>
    <row r="724416" ht="15" customHeight="1"/>
    <row r="724418" ht="15" customHeight="1"/>
    <row r="724420" ht="15" customHeight="1"/>
    <row r="724422" ht="15" customHeight="1"/>
    <row r="724424" ht="15" customHeight="1"/>
    <row r="724426" ht="15" customHeight="1"/>
    <row r="724428" ht="15" customHeight="1"/>
    <row r="724430" ht="15" customHeight="1"/>
    <row r="724432" ht="15" customHeight="1"/>
    <row r="724434" ht="15" customHeight="1"/>
    <row r="724436" ht="15" customHeight="1"/>
    <row r="724438" ht="15" customHeight="1"/>
    <row r="724440" ht="15" customHeight="1"/>
    <row r="724442" ht="15" customHeight="1"/>
    <row r="724444" ht="15" customHeight="1"/>
    <row r="724446" ht="15" customHeight="1"/>
    <row r="724448" ht="15" customHeight="1"/>
    <row r="724450" ht="15" customHeight="1"/>
    <row r="724452" ht="15" customHeight="1"/>
    <row r="724454" ht="15" customHeight="1"/>
    <row r="724456" ht="15" customHeight="1"/>
    <row r="724458" ht="15" customHeight="1"/>
    <row r="724460" ht="15" customHeight="1"/>
    <row r="724462" ht="15" customHeight="1"/>
    <row r="724464" ht="15" customHeight="1"/>
    <row r="724466" ht="15" customHeight="1"/>
    <row r="724468" ht="15" customHeight="1"/>
    <row r="724470" ht="15" customHeight="1"/>
    <row r="724472" ht="15" customHeight="1"/>
    <row r="724474" ht="15" customHeight="1"/>
    <row r="724476" ht="15" customHeight="1"/>
    <row r="724478" ht="15" customHeight="1"/>
    <row r="724480" ht="15" customHeight="1"/>
    <row r="724482" ht="15" customHeight="1"/>
    <row r="724484" ht="15" customHeight="1"/>
    <row r="724486" ht="15" customHeight="1"/>
    <row r="724488" ht="15" customHeight="1"/>
    <row r="724490" ht="15" customHeight="1"/>
    <row r="724492" ht="15" customHeight="1"/>
    <row r="724494" ht="15" customHeight="1"/>
    <row r="724496" ht="15" customHeight="1"/>
    <row r="724498" ht="15" customHeight="1"/>
    <row r="724500" ht="15" customHeight="1"/>
    <row r="724502" ht="15" customHeight="1"/>
    <row r="724504" ht="15" customHeight="1"/>
    <row r="724506" ht="15" customHeight="1"/>
    <row r="724508" ht="15" customHeight="1"/>
    <row r="724510" ht="15" customHeight="1"/>
    <row r="724512" ht="15" customHeight="1"/>
    <row r="724514" ht="15" customHeight="1"/>
    <row r="724516" ht="15" customHeight="1"/>
    <row r="724518" ht="15" customHeight="1"/>
    <row r="724520" ht="15" customHeight="1"/>
    <row r="724522" ht="15" customHeight="1"/>
    <row r="724524" ht="15" customHeight="1"/>
    <row r="724526" ht="15" customHeight="1"/>
    <row r="724528" ht="15" customHeight="1"/>
    <row r="724530" ht="15" customHeight="1"/>
    <row r="724532" ht="15" customHeight="1"/>
    <row r="724534" ht="15" customHeight="1"/>
    <row r="724536" ht="15" customHeight="1"/>
    <row r="724538" ht="15" customHeight="1"/>
    <row r="724540" ht="15" customHeight="1"/>
    <row r="724542" ht="15" customHeight="1"/>
    <row r="724544" ht="15" customHeight="1"/>
    <row r="724546" ht="15" customHeight="1"/>
    <row r="724548" ht="15" customHeight="1"/>
    <row r="724550" ht="15" customHeight="1"/>
    <row r="724552" ht="15" customHeight="1"/>
    <row r="724554" ht="15" customHeight="1"/>
    <row r="724556" ht="15" customHeight="1"/>
    <row r="724558" ht="15" customHeight="1"/>
    <row r="724560" ht="15" customHeight="1"/>
    <row r="724562" ht="15" customHeight="1"/>
    <row r="724564" ht="15" customHeight="1"/>
    <row r="724566" ht="15" customHeight="1"/>
    <row r="724568" ht="15" customHeight="1"/>
    <row r="724570" ht="15" customHeight="1"/>
    <row r="724572" ht="15" customHeight="1"/>
    <row r="724574" ht="15" customHeight="1"/>
    <row r="724576" ht="15" customHeight="1"/>
    <row r="724578" ht="15" customHeight="1"/>
    <row r="724580" ht="15" customHeight="1"/>
    <row r="724582" ht="15" customHeight="1"/>
    <row r="724584" ht="15" customHeight="1"/>
    <row r="724586" ht="15" customHeight="1"/>
    <row r="724588" ht="15" customHeight="1"/>
    <row r="724590" ht="15" customHeight="1"/>
    <row r="724592" ht="15" customHeight="1"/>
    <row r="724594" ht="15" customHeight="1"/>
    <row r="724596" ht="15" customHeight="1"/>
    <row r="724598" ht="15" customHeight="1"/>
    <row r="724600" ht="15" customHeight="1"/>
    <row r="724602" ht="15" customHeight="1"/>
    <row r="724604" ht="15" customHeight="1"/>
    <row r="724606" ht="15" customHeight="1"/>
    <row r="724608" ht="15" customHeight="1"/>
    <row r="724610" ht="15" customHeight="1"/>
    <row r="724612" ht="15" customHeight="1"/>
    <row r="724614" ht="15" customHeight="1"/>
    <row r="724616" ht="15" customHeight="1"/>
    <row r="724618" ht="15" customHeight="1"/>
    <row r="724620" ht="15" customHeight="1"/>
    <row r="724622" ht="15" customHeight="1"/>
    <row r="724624" ht="15" customHeight="1"/>
    <row r="724626" ht="15" customHeight="1"/>
    <row r="724628" ht="15" customHeight="1"/>
    <row r="724630" ht="15" customHeight="1"/>
    <row r="724632" ht="15" customHeight="1"/>
    <row r="724634" ht="15" customHeight="1"/>
    <row r="724636" ht="15" customHeight="1"/>
    <row r="724638" ht="15" customHeight="1"/>
    <row r="724640" ht="15" customHeight="1"/>
    <row r="724642" ht="15" customHeight="1"/>
    <row r="724644" ht="15" customHeight="1"/>
    <row r="724646" ht="15" customHeight="1"/>
    <row r="724648" ht="15" customHeight="1"/>
    <row r="724650" ht="15" customHeight="1"/>
    <row r="724652" ht="15" customHeight="1"/>
    <row r="724654" ht="15" customHeight="1"/>
    <row r="724656" ht="15" customHeight="1"/>
    <row r="724658" ht="15" customHeight="1"/>
    <row r="724660" ht="15" customHeight="1"/>
    <row r="724662" ht="15" customHeight="1"/>
    <row r="724664" ht="15" customHeight="1"/>
    <row r="724666" ht="15" customHeight="1"/>
    <row r="724668" ht="15" customHeight="1"/>
    <row r="724670" ht="15" customHeight="1"/>
    <row r="724672" ht="15" customHeight="1"/>
    <row r="724674" ht="15" customHeight="1"/>
    <row r="724676" ht="15" customHeight="1"/>
    <row r="724678" ht="15" customHeight="1"/>
    <row r="724680" ht="15" customHeight="1"/>
    <row r="724682" ht="15" customHeight="1"/>
    <row r="724684" ht="15" customHeight="1"/>
    <row r="724686" ht="15" customHeight="1"/>
    <row r="724688" ht="15" customHeight="1"/>
    <row r="724690" ht="15" customHeight="1"/>
    <row r="724692" ht="15" customHeight="1"/>
    <row r="724694" ht="15" customHeight="1"/>
    <row r="724696" ht="15" customHeight="1"/>
    <row r="724698" ht="15" customHeight="1"/>
    <row r="724700" ht="15" customHeight="1"/>
    <row r="724702" ht="15" customHeight="1"/>
    <row r="724704" ht="15" customHeight="1"/>
    <row r="724706" ht="15" customHeight="1"/>
    <row r="724708" ht="15" customHeight="1"/>
    <row r="724710" ht="15" customHeight="1"/>
    <row r="724712" ht="15" customHeight="1"/>
    <row r="724714" ht="15" customHeight="1"/>
    <row r="724716" ht="15" customHeight="1"/>
    <row r="724718" ht="15" customHeight="1"/>
    <row r="724720" ht="15" customHeight="1"/>
    <row r="724722" ht="15" customHeight="1"/>
    <row r="724724" ht="15" customHeight="1"/>
    <row r="724726" ht="15" customHeight="1"/>
    <row r="724728" ht="15" customHeight="1"/>
    <row r="724730" ht="15" customHeight="1"/>
    <row r="724732" ht="15" customHeight="1"/>
    <row r="724734" ht="15" customHeight="1"/>
    <row r="724736" ht="15" customHeight="1"/>
    <row r="724738" ht="15" customHeight="1"/>
    <row r="724740" ht="15" customHeight="1"/>
    <row r="724742" ht="15" customHeight="1"/>
    <row r="724744" ht="15" customHeight="1"/>
    <row r="724746" ht="15" customHeight="1"/>
    <row r="724748" ht="15" customHeight="1"/>
    <row r="724750" ht="15" customHeight="1"/>
    <row r="724752" ht="15" customHeight="1"/>
    <row r="724754" ht="15" customHeight="1"/>
    <row r="724756" ht="15" customHeight="1"/>
    <row r="724758" ht="15" customHeight="1"/>
    <row r="724760" ht="15" customHeight="1"/>
    <row r="724762" ht="15" customHeight="1"/>
    <row r="724764" ht="15" customHeight="1"/>
    <row r="724766" ht="15" customHeight="1"/>
    <row r="724768" ht="15" customHeight="1"/>
    <row r="724770" ht="15" customHeight="1"/>
    <row r="724772" ht="15" customHeight="1"/>
    <row r="724774" ht="15" customHeight="1"/>
    <row r="724776" ht="15" customHeight="1"/>
    <row r="724778" ht="15" customHeight="1"/>
    <row r="724780" ht="15" customHeight="1"/>
    <row r="724782" ht="15" customHeight="1"/>
    <row r="724784" ht="15" customHeight="1"/>
    <row r="724786" ht="15" customHeight="1"/>
    <row r="724788" ht="15" customHeight="1"/>
    <row r="724790" ht="15" customHeight="1"/>
    <row r="724792" ht="15" customHeight="1"/>
    <row r="724794" ht="15" customHeight="1"/>
    <row r="724796" ht="15" customHeight="1"/>
    <row r="724798" ht="15" customHeight="1"/>
    <row r="724800" ht="15" customHeight="1"/>
    <row r="724802" ht="15" customHeight="1"/>
    <row r="724804" ht="15" customHeight="1"/>
    <row r="724806" ht="15" customHeight="1"/>
    <row r="724808" ht="15" customHeight="1"/>
    <row r="724810" ht="15" customHeight="1"/>
    <row r="724812" ht="15" customHeight="1"/>
    <row r="724814" ht="15" customHeight="1"/>
    <row r="724816" ht="15" customHeight="1"/>
    <row r="724818" ht="15" customHeight="1"/>
    <row r="724820" ht="15" customHeight="1"/>
    <row r="724822" ht="15" customHeight="1"/>
    <row r="724824" ht="15" customHeight="1"/>
    <row r="724826" ht="15" customHeight="1"/>
    <row r="724828" ht="15" customHeight="1"/>
    <row r="724830" ht="15" customHeight="1"/>
    <row r="724832" ht="15" customHeight="1"/>
    <row r="724834" ht="15" customHeight="1"/>
    <row r="724836" ht="15" customHeight="1"/>
    <row r="724838" ht="15" customHeight="1"/>
    <row r="724840" ht="15" customHeight="1"/>
    <row r="724842" ht="15" customHeight="1"/>
    <row r="724844" ht="15" customHeight="1"/>
    <row r="724846" ht="15" customHeight="1"/>
    <row r="724848" ht="15" customHeight="1"/>
    <row r="724850" ht="15" customHeight="1"/>
    <row r="724852" ht="15" customHeight="1"/>
    <row r="724854" ht="15" customHeight="1"/>
    <row r="724856" ht="15" customHeight="1"/>
    <row r="724858" ht="15" customHeight="1"/>
    <row r="724860" ht="15" customHeight="1"/>
    <row r="724862" ht="15" customHeight="1"/>
    <row r="724864" ht="15" customHeight="1"/>
    <row r="724866" ht="15" customHeight="1"/>
    <row r="724868" ht="15" customHeight="1"/>
    <row r="724870" ht="15" customHeight="1"/>
    <row r="724872" ht="15" customHeight="1"/>
    <row r="724874" ht="15" customHeight="1"/>
    <row r="724876" ht="15" customHeight="1"/>
    <row r="724878" ht="15" customHeight="1"/>
    <row r="724880" ht="15" customHeight="1"/>
    <row r="724882" ht="15" customHeight="1"/>
    <row r="724884" ht="15" customHeight="1"/>
    <row r="724886" ht="15" customHeight="1"/>
    <row r="724888" ht="15" customHeight="1"/>
    <row r="724890" ht="15" customHeight="1"/>
    <row r="724892" ht="15" customHeight="1"/>
    <row r="724894" ht="15" customHeight="1"/>
    <row r="724896" ht="15" customHeight="1"/>
    <row r="724898" ht="15" customHeight="1"/>
    <row r="724900" ht="15" customHeight="1"/>
    <row r="724902" ht="15" customHeight="1"/>
    <row r="724904" ht="15" customHeight="1"/>
    <row r="724906" ht="15" customHeight="1"/>
    <row r="724908" ht="15" customHeight="1"/>
    <row r="724910" ht="15" customHeight="1"/>
    <row r="724912" ht="15" customHeight="1"/>
    <row r="724914" ht="15" customHeight="1"/>
    <row r="724916" ht="15" customHeight="1"/>
    <row r="724918" ht="15" customHeight="1"/>
    <row r="724920" ht="15" customHeight="1"/>
    <row r="724922" ht="15" customHeight="1"/>
    <row r="724924" ht="15" customHeight="1"/>
    <row r="724926" ht="15" customHeight="1"/>
    <row r="724928" ht="15" customHeight="1"/>
    <row r="724930" ht="15" customHeight="1"/>
    <row r="724932" ht="15" customHeight="1"/>
    <row r="724934" ht="15" customHeight="1"/>
    <row r="724936" ht="15" customHeight="1"/>
    <row r="724938" ht="15" customHeight="1"/>
    <row r="724940" ht="15" customHeight="1"/>
    <row r="724942" ht="15" customHeight="1"/>
    <row r="724944" ht="15" customHeight="1"/>
    <row r="724946" ht="15" customHeight="1"/>
    <row r="724948" ht="15" customHeight="1"/>
    <row r="724950" ht="15" customHeight="1"/>
    <row r="724952" ht="15" customHeight="1"/>
    <row r="724954" ht="15" customHeight="1"/>
    <row r="724956" ht="15" customHeight="1"/>
    <row r="724958" ht="15" customHeight="1"/>
    <row r="724960" ht="15" customHeight="1"/>
    <row r="724962" ht="15" customHeight="1"/>
    <row r="724964" ht="15" customHeight="1"/>
    <row r="724966" ht="15" customHeight="1"/>
    <row r="724968" ht="15" customHeight="1"/>
    <row r="724970" ht="15" customHeight="1"/>
    <row r="724972" ht="15" customHeight="1"/>
    <row r="724974" ht="15" customHeight="1"/>
    <row r="724976" ht="15" customHeight="1"/>
    <row r="724978" ht="15" customHeight="1"/>
    <row r="724980" ht="15" customHeight="1"/>
    <row r="724982" ht="15" customHeight="1"/>
    <row r="724984" ht="15" customHeight="1"/>
    <row r="724986" ht="15" customHeight="1"/>
    <row r="724988" ht="15" customHeight="1"/>
    <row r="724990" ht="15" customHeight="1"/>
    <row r="724992" ht="15" customHeight="1"/>
    <row r="724994" ht="15" customHeight="1"/>
    <row r="724996" ht="15" customHeight="1"/>
    <row r="724998" ht="15" customHeight="1"/>
    <row r="725000" ht="15" customHeight="1"/>
    <row r="725002" ht="15" customHeight="1"/>
    <row r="725004" ht="15" customHeight="1"/>
    <row r="725006" ht="15" customHeight="1"/>
    <row r="725008" ht="15" customHeight="1"/>
    <row r="725010" ht="15" customHeight="1"/>
    <row r="725012" ht="15" customHeight="1"/>
    <row r="725014" ht="15" customHeight="1"/>
    <row r="725016" ht="15" customHeight="1"/>
    <row r="725018" ht="15" customHeight="1"/>
    <row r="725020" ht="15" customHeight="1"/>
    <row r="725022" ht="15" customHeight="1"/>
    <row r="725024" ht="15" customHeight="1"/>
    <row r="725026" ht="15" customHeight="1"/>
    <row r="725028" ht="15" customHeight="1"/>
    <row r="725030" ht="15" customHeight="1"/>
    <row r="725032" ht="15" customHeight="1"/>
    <row r="725034" ht="15" customHeight="1"/>
    <row r="725036" ht="15" customHeight="1"/>
    <row r="725038" ht="15" customHeight="1"/>
    <row r="725040" ht="15" customHeight="1"/>
    <row r="725042" ht="15" customHeight="1"/>
    <row r="725044" ht="15" customHeight="1"/>
    <row r="725046" ht="15" customHeight="1"/>
    <row r="725048" ht="15" customHeight="1"/>
    <row r="725050" ht="15" customHeight="1"/>
    <row r="725052" ht="15" customHeight="1"/>
    <row r="725054" ht="15" customHeight="1"/>
    <row r="725056" ht="15" customHeight="1"/>
    <row r="725058" ht="15" customHeight="1"/>
    <row r="725060" ht="15" customHeight="1"/>
    <row r="725062" ht="15" customHeight="1"/>
    <row r="725064" ht="15" customHeight="1"/>
    <row r="725066" ht="15" customHeight="1"/>
    <row r="725068" ht="15" customHeight="1"/>
    <row r="725070" ht="15" customHeight="1"/>
    <row r="725072" ht="15" customHeight="1"/>
    <row r="725074" ht="15" customHeight="1"/>
    <row r="725076" ht="15" customHeight="1"/>
    <row r="725078" ht="15" customHeight="1"/>
    <row r="725080" ht="15" customHeight="1"/>
    <row r="725082" ht="15" customHeight="1"/>
    <row r="725084" ht="15" customHeight="1"/>
    <row r="725086" ht="15" customHeight="1"/>
    <row r="725088" ht="15" customHeight="1"/>
    <row r="725090" ht="15" customHeight="1"/>
    <row r="725092" ht="15" customHeight="1"/>
    <row r="725094" ht="15" customHeight="1"/>
    <row r="725096" ht="15" customHeight="1"/>
    <row r="725098" ht="15" customHeight="1"/>
    <row r="725100" ht="15" customHeight="1"/>
    <row r="725102" ht="15" customHeight="1"/>
    <row r="725104" ht="15" customHeight="1"/>
    <row r="725106" ht="15" customHeight="1"/>
    <row r="725108" ht="15" customHeight="1"/>
    <row r="725110" ht="15" customHeight="1"/>
    <row r="725112" ht="15" customHeight="1"/>
    <row r="725114" ht="15" customHeight="1"/>
    <row r="725116" ht="15" customHeight="1"/>
    <row r="725118" ht="15" customHeight="1"/>
    <row r="725120" ht="15" customHeight="1"/>
    <row r="725122" ht="15" customHeight="1"/>
    <row r="725124" ht="15" customHeight="1"/>
    <row r="725126" ht="15" customHeight="1"/>
    <row r="725128" ht="15" customHeight="1"/>
    <row r="725130" ht="15" customHeight="1"/>
    <row r="725132" ht="15" customHeight="1"/>
    <row r="725134" ht="15" customHeight="1"/>
    <row r="725136" ht="15" customHeight="1"/>
    <row r="725138" ht="15" customHeight="1"/>
    <row r="725140" ht="15" customHeight="1"/>
    <row r="725142" ht="15" customHeight="1"/>
    <row r="725144" ht="15" customHeight="1"/>
    <row r="725146" ht="15" customHeight="1"/>
    <row r="725148" ht="15" customHeight="1"/>
    <row r="725150" ht="15" customHeight="1"/>
    <row r="725152" ht="15" customHeight="1"/>
    <row r="725154" ht="15" customHeight="1"/>
    <row r="725156" ht="15" customHeight="1"/>
    <row r="725158" ht="15" customHeight="1"/>
    <row r="725160" ht="15" customHeight="1"/>
    <row r="725162" ht="15" customHeight="1"/>
    <row r="725164" ht="15" customHeight="1"/>
    <row r="725166" ht="15" customHeight="1"/>
    <row r="725168" ht="15" customHeight="1"/>
    <row r="725170" ht="15" customHeight="1"/>
    <row r="725172" ht="15" customHeight="1"/>
    <row r="725174" ht="15" customHeight="1"/>
    <row r="725176" ht="15" customHeight="1"/>
    <row r="725178" ht="15" customHeight="1"/>
    <row r="725180" ht="15" customHeight="1"/>
    <row r="725182" ht="15" customHeight="1"/>
    <row r="725184" ht="15" customHeight="1"/>
    <row r="725186" ht="15" customHeight="1"/>
    <row r="725188" ht="15" customHeight="1"/>
    <row r="725190" ht="15" customHeight="1"/>
    <row r="725192" ht="15" customHeight="1"/>
    <row r="725194" ht="15" customHeight="1"/>
    <row r="725196" ht="15" customHeight="1"/>
    <row r="725198" ht="15" customHeight="1"/>
    <row r="725200" ht="15" customHeight="1"/>
    <row r="725202" ht="15" customHeight="1"/>
    <row r="725204" ht="15" customHeight="1"/>
    <row r="725206" ht="15" customHeight="1"/>
    <row r="725208" ht="15" customHeight="1"/>
    <row r="725210" ht="15" customHeight="1"/>
    <row r="725212" ht="15" customHeight="1"/>
    <row r="725214" ht="15" customHeight="1"/>
    <row r="725216" ht="15" customHeight="1"/>
    <row r="725218" ht="15" customHeight="1"/>
    <row r="725220" ht="15" customHeight="1"/>
    <row r="725222" ht="15" customHeight="1"/>
    <row r="725224" ht="15" customHeight="1"/>
    <row r="725226" ht="15" customHeight="1"/>
    <row r="725228" ht="15" customHeight="1"/>
    <row r="725230" ht="15" customHeight="1"/>
    <row r="725232" ht="15" customHeight="1"/>
    <row r="725234" ht="15" customHeight="1"/>
    <row r="725236" ht="15" customHeight="1"/>
    <row r="725238" ht="15" customHeight="1"/>
    <row r="725240" ht="15" customHeight="1"/>
    <row r="725242" ht="15" customHeight="1"/>
    <row r="725244" ht="15" customHeight="1"/>
    <row r="725246" ht="15" customHeight="1"/>
    <row r="725248" ht="15" customHeight="1"/>
    <row r="725250" ht="15" customHeight="1"/>
    <row r="725252" ht="15" customHeight="1"/>
    <row r="725254" ht="15" customHeight="1"/>
    <row r="725256" ht="15" customHeight="1"/>
    <row r="725258" ht="15" customHeight="1"/>
    <row r="725260" ht="15" customHeight="1"/>
    <row r="725262" ht="15" customHeight="1"/>
    <row r="725264" ht="15" customHeight="1"/>
    <row r="725266" ht="15" customHeight="1"/>
    <row r="725268" ht="15" customHeight="1"/>
    <row r="725270" ht="15" customHeight="1"/>
    <row r="725272" ht="15" customHeight="1"/>
    <row r="725274" ht="15" customHeight="1"/>
    <row r="725276" ht="15" customHeight="1"/>
    <row r="725278" ht="15" customHeight="1"/>
    <row r="725280" ht="15" customHeight="1"/>
    <row r="725282" ht="15" customHeight="1"/>
    <row r="725284" ht="15" customHeight="1"/>
    <row r="725286" ht="15" customHeight="1"/>
    <row r="725288" ht="15" customHeight="1"/>
    <row r="725290" ht="15" customHeight="1"/>
    <row r="725292" ht="15" customHeight="1"/>
    <row r="725294" ht="15" customHeight="1"/>
    <row r="725296" ht="15" customHeight="1"/>
    <row r="725298" ht="15" customHeight="1"/>
    <row r="725300" ht="15" customHeight="1"/>
    <row r="725302" ht="15" customHeight="1"/>
    <row r="725304" ht="15" customHeight="1"/>
    <row r="725306" ht="15" customHeight="1"/>
    <row r="725308" ht="15" customHeight="1"/>
    <row r="725310" ht="15" customHeight="1"/>
    <row r="725312" ht="15" customHeight="1"/>
    <row r="725314" ht="15" customHeight="1"/>
    <row r="725316" ht="15" customHeight="1"/>
    <row r="725318" ht="15" customHeight="1"/>
    <row r="725320" ht="15" customHeight="1"/>
    <row r="725322" ht="15" customHeight="1"/>
    <row r="725324" ht="15" customHeight="1"/>
    <row r="725326" ht="15" customHeight="1"/>
    <row r="725328" ht="15" customHeight="1"/>
    <row r="725330" ht="15" customHeight="1"/>
    <row r="725332" ht="15" customHeight="1"/>
    <row r="725334" ht="15" customHeight="1"/>
    <row r="725336" ht="15" customHeight="1"/>
    <row r="725338" ht="15" customHeight="1"/>
    <row r="725340" ht="15" customHeight="1"/>
    <row r="725342" ht="15" customHeight="1"/>
    <row r="725344" ht="15" customHeight="1"/>
    <row r="725346" ht="15" customHeight="1"/>
    <row r="725348" ht="15" customHeight="1"/>
    <row r="725350" ht="15" customHeight="1"/>
    <row r="725352" ht="15" customHeight="1"/>
    <row r="725354" ht="15" customHeight="1"/>
    <row r="725356" ht="15" customHeight="1"/>
    <row r="725358" ht="15" customHeight="1"/>
    <row r="725360" ht="15" customHeight="1"/>
    <row r="725362" ht="15" customHeight="1"/>
    <row r="725364" ht="15" customHeight="1"/>
    <row r="725366" ht="15" customHeight="1"/>
    <row r="725368" ht="15" customHeight="1"/>
    <row r="725370" ht="15" customHeight="1"/>
    <row r="725372" ht="15" customHeight="1"/>
    <row r="725374" ht="15" customHeight="1"/>
    <row r="725376" ht="15" customHeight="1"/>
    <row r="725378" ht="15" customHeight="1"/>
    <row r="725380" ht="15" customHeight="1"/>
    <row r="725382" ht="15" customHeight="1"/>
    <row r="725384" ht="15" customHeight="1"/>
    <row r="725386" ht="15" customHeight="1"/>
    <row r="725388" ht="15" customHeight="1"/>
    <row r="725390" ht="15" customHeight="1"/>
    <row r="725392" ht="15" customHeight="1"/>
    <row r="725394" ht="15" customHeight="1"/>
    <row r="725396" ht="15" customHeight="1"/>
    <row r="725398" ht="15" customHeight="1"/>
    <row r="725400" ht="15" customHeight="1"/>
    <row r="725402" ht="15" customHeight="1"/>
    <row r="725404" ht="15" customHeight="1"/>
    <row r="725406" ht="15" customHeight="1"/>
    <row r="725408" ht="15" customHeight="1"/>
    <row r="725410" ht="15" customHeight="1"/>
    <row r="725412" ht="15" customHeight="1"/>
    <row r="725414" ht="15" customHeight="1"/>
    <row r="725416" ht="15" customHeight="1"/>
    <row r="725418" ht="15" customHeight="1"/>
    <row r="725420" ht="15" customHeight="1"/>
    <row r="725422" ht="15" customHeight="1"/>
    <row r="725424" ht="15" customHeight="1"/>
    <row r="725426" ht="15" customHeight="1"/>
    <row r="725428" ht="15" customHeight="1"/>
    <row r="725430" ht="15" customHeight="1"/>
    <row r="725432" ht="15" customHeight="1"/>
    <row r="725434" ht="15" customHeight="1"/>
    <row r="725436" ht="15" customHeight="1"/>
    <row r="725438" ht="15" customHeight="1"/>
    <row r="725440" ht="15" customHeight="1"/>
    <row r="725442" ht="15" customHeight="1"/>
    <row r="725444" ht="15" customHeight="1"/>
    <row r="725446" ht="15" customHeight="1"/>
    <row r="725448" ht="15" customHeight="1"/>
    <row r="725450" ht="15" customHeight="1"/>
    <row r="725452" ht="15" customHeight="1"/>
    <row r="725454" ht="15" customHeight="1"/>
    <row r="725456" ht="15" customHeight="1"/>
    <row r="725458" ht="15" customHeight="1"/>
    <row r="725460" ht="15" customHeight="1"/>
    <row r="725462" ht="15" customHeight="1"/>
    <row r="725464" ht="15" customHeight="1"/>
    <row r="725466" ht="15" customHeight="1"/>
    <row r="725468" ht="15" customHeight="1"/>
    <row r="725470" ht="15" customHeight="1"/>
    <row r="725472" ht="15" customHeight="1"/>
    <row r="725474" ht="15" customHeight="1"/>
    <row r="725476" ht="15" customHeight="1"/>
    <row r="725478" ht="15" customHeight="1"/>
    <row r="725480" ht="15" customHeight="1"/>
    <row r="725482" ht="15" customHeight="1"/>
    <row r="725484" ht="15" customHeight="1"/>
    <row r="725486" ht="15" customHeight="1"/>
    <row r="725488" ht="15" customHeight="1"/>
    <row r="725490" ht="15" customHeight="1"/>
    <row r="725492" ht="15" customHeight="1"/>
    <row r="725494" ht="15" customHeight="1"/>
    <row r="725496" ht="15" customHeight="1"/>
    <row r="725498" ht="15" customHeight="1"/>
    <row r="725500" ht="15" customHeight="1"/>
    <row r="725502" ht="15" customHeight="1"/>
    <row r="725504" ht="15" customHeight="1"/>
    <row r="725506" ht="15" customHeight="1"/>
    <row r="725508" ht="15" customHeight="1"/>
    <row r="725510" ht="15" customHeight="1"/>
    <row r="725512" ht="15" customHeight="1"/>
    <row r="725514" ht="15" customHeight="1"/>
    <row r="725516" ht="15" customHeight="1"/>
    <row r="725518" ht="15" customHeight="1"/>
    <row r="725520" ht="15" customHeight="1"/>
    <row r="725522" ht="15" customHeight="1"/>
    <row r="725524" ht="15" customHeight="1"/>
    <row r="725526" ht="15" customHeight="1"/>
    <row r="725528" ht="15" customHeight="1"/>
    <row r="725530" ht="15" customHeight="1"/>
    <row r="725532" ht="15" customHeight="1"/>
    <row r="725534" ht="15" customHeight="1"/>
    <row r="725536" ht="15" customHeight="1"/>
    <row r="725538" ht="15" customHeight="1"/>
    <row r="725540" ht="15" customHeight="1"/>
    <row r="725542" ht="15" customHeight="1"/>
    <row r="725544" ht="15" customHeight="1"/>
    <row r="725546" ht="15" customHeight="1"/>
    <row r="725548" ht="15" customHeight="1"/>
    <row r="725550" ht="15" customHeight="1"/>
    <row r="725552" ht="15" customHeight="1"/>
    <row r="725554" ht="15" customHeight="1"/>
    <row r="725556" ht="15" customHeight="1"/>
    <row r="725558" ht="15" customHeight="1"/>
    <row r="725560" ht="15" customHeight="1"/>
    <row r="725562" ht="15" customHeight="1"/>
    <row r="725564" ht="15" customHeight="1"/>
    <row r="725566" ht="15" customHeight="1"/>
    <row r="725568" ht="15" customHeight="1"/>
    <row r="725570" ht="15" customHeight="1"/>
    <row r="725572" ht="15" customHeight="1"/>
    <row r="725574" ht="15" customHeight="1"/>
    <row r="725576" ht="15" customHeight="1"/>
    <row r="725578" ht="15" customHeight="1"/>
    <row r="725580" ht="15" customHeight="1"/>
    <row r="725582" ht="15" customHeight="1"/>
    <row r="725584" ht="15" customHeight="1"/>
    <row r="725586" ht="15" customHeight="1"/>
    <row r="725588" ht="15" customHeight="1"/>
    <row r="725590" ht="15" customHeight="1"/>
    <row r="725592" ht="15" customHeight="1"/>
    <row r="725594" ht="15" customHeight="1"/>
    <row r="725596" ht="15" customHeight="1"/>
    <row r="725598" ht="15" customHeight="1"/>
    <row r="725600" ht="15" customHeight="1"/>
    <row r="725602" ht="15" customHeight="1"/>
    <row r="725604" ht="15" customHeight="1"/>
    <row r="725606" ht="15" customHeight="1"/>
    <row r="725608" ht="15" customHeight="1"/>
    <row r="725610" ht="15" customHeight="1"/>
    <row r="725612" ht="15" customHeight="1"/>
    <row r="725614" ht="15" customHeight="1"/>
    <row r="725616" ht="15" customHeight="1"/>
    <row r="725618" ht="15" customHeight="1"/>
    <row r="725620" ht="15" customHeight="1"/>
    <row r="725622" ht="15" customHeight="1"/>
    <row r="725624" ht="15" customHeight="1"/>
    <row r="725626" ht="15" customHeight="1"/>
    <row r="725628" ht="15" customHeight="1"/>
    <row r="725630" ht="15" customHeight="1"/>
    <row r="725632" ht="15" customHeight="1"/>
    <row r="725634" ht="15" customHeight="1"/>
    <row r="725636" ht="15" customHeight="1"/>
    <row r="725638" ht="15" customHeight="1"/>
    <row r="725640" ht="15" customHeight="1"/>
    <row r="725642" ht="15" customHeight="1"/>
    <row r="725644" ht="15" customHeight="1"/>
    <row r="725646" ht="15" customHeight="1"/>
    <row r="725648" ht="15" customHeight="1"/>
    <row r="725650" ht="15" customHeight="1"/>
    <row r="725652" ht="15" customHeight="1"/>
    <row r="725654" ht="15" customHeight="1"/>
    <row r="725656" ht="15" customHeight="1"/>
    <row r="725658" ht="15" customHeight="1"/>
    <row r="725660" ht="15" customHeight="1"/>
    <row r="725662" ht="15" customHeight="1"/>
    <row r="725664" ht="15" customHeight="1"/>
    <row r="725666" ht="15" customHeight="1"/>
    <row r="725668" ht="15" customHeight="1"/>
    <row r="725670" ht="15" customHeight="1"/>
    <row r="725672" ht="15" customHeight="1"/>
    <row r="725674" ht="15" customHeight="1"/>
    <row r="725676" ht="15" customHeight="1"/>
    <row r="725678" ht="15" customHeight="1"/>
    <row r="725680" ht="15" customHeight="1"/>
    <row r="725682" ht="15" customHeight="1"/>
    <row r="725684" ht="15" customHeight="1"/>
    <row r="725686" ht="15" customHeight="1"/>
    <row r="725688" ht="15" customHeight="1"/>
    <row r="725690" ht="15" customHeight="1"/>
    <row r="725692" ht="15" customHeight="1"/>
    <row r="725694" ht="15" customHeight="1"/>
    <row r="725696" ht="15" customHeight="1"/>
    <row r="725698" ht="15" customHeight="1"/>
    <row r="725700" ht="15" customHeight="1"/>
    <row r="725702" ht="15" customHeight="1"/>
    <row r="725704" ht="15" customHeight="1"/>
    <row r="725706" ht="15" customHeight="1"/>
    <row r="725708" ht="15" customHeight="1"/>
    <row r="725710" ht="15" customHeight="1"/>
    <row r="725712" ht="15" customHeight="1"/>
    <row r="725714" ht="15" customHeight="1"/>
    <row r="725716" ht="15" customHeight="1"/>
    <row r="725718" ht="15" customHeight="1"/>
    <row r="725720" ht="15" customHeight="1"/>
    <row r="725722" ht="15" customHeight="1"/>
    <row r="725724" ht="15" customHeight="1"/>
    <row r="725726" ht="15" customHeight="1"/>
    <row r="725728" ht="15" customHeight="1"/>
    <row r="725730" ht="15" customHeight="1"/>
    <row r="725732" ht="15" customHeight="1"/>
    <row r="725734" ht="15" customHeight="1"/>
    <row r="725736" ht="15" customHeight="1"/>
    <row r="725738" ht="15" customHeight="1"/>
    <row r="725740" ht="15" customHeight="1"/>
    <row r="725742" ht="15" customHeight="1"/>
    <row r="725744" ht="15" customHeight="1"/>
    <row r="725746" ht="15" customHeight="1"/>
    <row r="725748" ht="15" customHeight="1"/>
    <row r="725750" ht="15" customHeight="1"/>
    <row r="725752" ht="15" customHeight="1"/>
    <row r="725754" ht="15" customHeight="1"/>
    <row r="725756" ht="15" customHeight="1"/>
    <row r="725758" ht="15" customHeight="1"/>
    <row r="725760" ht="15" customHeight="1"/>
    <row r="725762" ht="15" customHeight="1"/>
    <row r="725764" ht="15" customHeight="1"/>
    <row r="725766" ht="15" customHeight="1"/>
    <row r="725768" ht="15" customHeight="1"/>
    <row r="725770" ht="15" customHeight="1"/>
    <row r="725772" ht="15" customHeight="1"/>
    <row r="725774" ht="15" customHeight="1"/>
    <row r="725776" ht="15" customHeight="1"/>
    <row r="725778" ht="15" customHeight="1"/>
    <row r="725780" ht="15" customHeight="1"/>
    <row r="725782" ht="15" customHeight="1"/>
    <row r="725784" ht="15" customHeight="1"/>
    <row r="725786" ht="15" customHeight="1"/>
    <row r="725788" ht="15" customHeight="1"/>
    <row r="725790" ht="15" customHeight="1"/>
    <row r="725792" ht="15" customHeight="1"/>
    <row r="725794" ht="15" customHeight="1"/>
    <row r="725796" ht="15" customHeight="1"/>
    <row r="725798" ht="15" customHeight="1"/>
    <row r="725800" ht="15" customHeight="1"/>
    <row r="725802" ht="15" customHeight="1"/>
    <row r="725804" ht="15" customHeight="1"/>
    <row r="725806" ht="15" customHeight="1"/>
    <row r="725808" ht="15" customHeight="1"/>
    <row r="725810" ht="15" customHeight="1"/>
    <row r="725812" ht="15" customHeight="1"/>
    <row r="725814" ht="15" customHeight="1"/>
    <row r="725816" ht="15" customHeight="1"/>
    <row r="725818" ht="15" customHeight="1"/>
    <row r="725820" ht="15" customHeight="1"/>
    <row r="725822" ht="15" customHeight="1"/>
    <row r="725824" ht="15" customHeight="1"/>
    <row r="725826" ht="15" customHeight="1"/>
    <row r="725828" ht="15" customHeight="1"/>
    <row r="725830" ht="15" customHeight="1"/>
    <row r="725832" ht="15" customHeight="1"/>
    <row r="725834" ht="15" customHeight="1"/>
    <row r="725836" ht="15" customHeight="1"/>
    <row r="725838" ht="15" customHeight="1"/>
    <row r="725840" ht="15" customHeight="1"/>
    <row r="725842" ht="15" customHeight="1"/>
    <row r="725844" ht="15" customHeight="1"/>
    <row r="725846" ht="15" customHeight="1"/>
    <row r="725848" ht="15" customHeight="1"/>
    <row r="725850" ht="15" customHeight="1"/>
    <row r="725852" ht="15" customHeight="1"/>
    <row r="725854" ht="15" customHeight="1"/>
    <row r="725856" ht="15" customHeight="1"/>
    <row r="725858" ht="15" customHeight="1"/>
    <row r="725860" ht="15" customHeight="1"/>
    <row r="725862" ht="15" customHeight="1"/>
    <row r="725864" ht="15" customHeight="1"/>
    <row r="725866" ht="15" customHeight="1"/>
    <row r="725868" ht="15" customHeight="1"/>
    <row r="725870" ht="15" customHeight="1"/>
    <row r="725872" ht="15" customHeight="1"/>
    <row r="725874" ht="15" customHeight="1"/>
    <row r="725876" ht="15" customHeight="1"/>
    <row r="725878" ht="15" customHeight="1"/>
    <row r="725880" ht="15" customHeight="1"/>
    <row r="725882" ht="15" customHeight="1"/>
    <row r="725884" ht="15" customHeight="1"/>
    <row r="725886" ht="15" customHeight="1"/>
    <row r="725888" ht="15" customHeight="1"/>
    <row r="725890" ht="15" customHeight="1"/>
    <row r="725892" ht="15" customHeight="1"/>
    <row r="725894" ht="15" customHeight="1"/>
    <row r="725896" ht="15" customHeight="1"/>
    <row r="725898" ht="15" customHeight="1"/>
    <row r="725900" ht="15" customHeight="1"/>
    <row r="725902" ht="15" customHeight="1"/>
    <row r="725904" ht="15" customHeight="1"/>
    <row r="725906" ht="15" customHeight="1"/>
    <row r="725908" ht="15" customHeight="1"/>
    <row r="725910" ht="15" customHeight="1"/>
    <row r="725912" ht="15" customHeight="1"/>
    <row r="725914" ht="15" customHeight="1"/>
    <row r="725916" ht="15" customHeight="1"/>
    <row r="725918" ht="15" customHeight="1"/>
    <row r="725920" ht="15" customHeight="1"/>
    <row r="725922" ht="15" customHeight="1"/>
    <row r="725924" ht="15" customHeight="1"/>
    <row r="725926" ht="15" customHeight="1"/>
    <row r="725928" ht="15" customHeight="1"/>
    <row r="725930" ht="15" customHeight="1"/>
    <row r="725932" ht="15" customHeight="1"/>
    <row r="725934" ht="15" customHeight="1"/>
    <row r="725936" ht="15" customHeight="1"/>
    <row r="725938" ht="15" customHeight="1"/>
    <row r="725940" ht="15" customHeight="1"/>
    <row r="725942" ht="15" customHeight="1"/>
    <row r="725944" ht="15" customHeight="1"/>
    <row r="725946" ht="15" customHeight="1"/>
    <row r="725948" ht="15" customHeight="1"/>
    <row r="725950" ht="15" customHeight="1"/>
    <row r="725952" ht="15" customHeight="1"/>
    <row r="725954" ht="15" customHeight="1"/>
    <row r="725956" ht="15" customHeight="1"/>
    <row r="725958" ht="15" customHeight="1"/>
    <row r="725960" ht="15" customHeight="1"/>
    <row r="725962" ht="15" customHeight="1"/>
    <row r="725964" ht="15" customHeight="1"/>
    <row r="725966" ht="15" customHeight="1"/>
    <row r="725968" ht="15" customHeight="1"/>
    <row r="725970" ht="15" customHeight="1"/>
    <row r="725972" ht="15" customHeight="1"/>
    <row r="725974" ht="15" customHeight="1"/>
    <row r="725976" ht="15" customHeight="1"/>
    <row r="725978" ht="15" customHeight="1"/>
    <row r="725980" ht="15" customHeight="1"/>
    <row r="725982" ht="15" customHeight="1"/>
    <row r="725984" ht="15" customHeight="1"/>
    <row r="725986" ht="15" customHeight="1"/>
    <row r="725988" ht="15" customHeight="1"/>
    <row r="725990" ht="15" customHeight="1"/>
    <row r="725992" ht="15" customHeight="1"/>
    <row r="725994" ht="15" customHeight="1"/>
    <row r="725996" ht="15" customHeight="1"/>
    <row r="725998" ht="15" customHeight="1"/>
    <row r="726000" ht="15" customHeight="1"/>
    <row r="726002" ht="15" customHeight="1"/>
    <row r="726004" ht="15" customHeight="1"/>
    <row r="726006" ht="15" customHeight="1"/>
    <row r="726008" ht="15" customHeight="1"/>
    <row r="726010" ht="15" customHeight="1"/>
    <row r="726012" ht="15" customHeight="1"/>
    <row r="726014" ht="15" customHeight="1"/>
    <row r="726016" ht="15" customHeight="1"/>
    <row r="726018" ht="15" customHeight="1"/>
    <row r="726020" ht="15" customHeight="1"/>
    <row r="726022" ht="15" customHeight="1"/>
    <row r="726024" ht="15" customHeight="1"/>
    <row r="726026" ht="15" customHeight="1"/>
    <row r="726028" ht="15" customHeight="1"/>
    <row r="726030" ht="15" customHeight="1"/>
    <row r="726032" ht="15" customHeight="1"/>
    <row r="726034" ht="15" customHeight="1"/>
    <row r="726036" ht="15" customHeight="1"/>
    <row r="726038" ht="15" customHeight="1"/>
    <row r="726040" ht="15" customHeight="1"/>
    <row r="726042" ht="15" customHeight="1"/>
    <row r="726044" ht="15" customHeight="1"/>
    <row r="726046" ht="15" customHeight="1"/>
    <row r="726048" ht="15" customHeight="1"/>
    <row r="726050" ht="15" customHeight="1"/>
    <row r="726052" ht="15" customHeight="1"/>
    <row r="726054" ht="15" customHeight="1"/>
    <row r="726056" ht="15" customHeight="1"/>
    <row r="726058" ht="15" customHeight="1"/>
    <row r="726060" ht="15" customHeight="1"/>
    <row r="726062" ht="15" customHeight="1"/>
    <row r="726064" ht="15" customHeight="1"/>
    <row r="726066" ht="15" customHeight="1"/>
    <row r="726068" ht="15" customHeight="1"/>
    <row r="726070" ht="15" customHeight="1"/>
    <row r="726072" ht="15" customHeight="1"/>
    <row r="726074" ht="15" customHeight="1"/>
    <row r="726076" ht="15" customHeight="1"/>
    <row r="726078" ht="15" customHeight="1"/>
    <row r="726080" ht="15" customHeight="1"/>
    <row r="726082" ht="15" customHeight="1"/>
    <row r="726084" ht="15" customHeight="1"/>
    <row r="726086" ht="15" customHeight="1"/>
    <row r="726088" ht="15" customHeight="1"/>
    <row r="726090" ht="15" customHeight="1"/>
    <row r="726092" ht="15" customHeight="1"/>
    <row r="726094" ht="15" customHeight="1"/>
    <row r="726096" ht="15" customHeight="1"/>
    <row r="726098" ht="15" customHeight="1"/>
    <row r="726100" ht="15" customHeight="1"/>
    <row r="726102" ht="15" customHeight="1"/>
    <row r="726104" ht="15" customHeight="1"/>
    <row r="726106" ht="15" customHeight="1"/>
    <row r="726108" ht="15" customHeight="1"/>
    <row r="726110" ht="15" customHeight="1"/>
    <row r="726112" ht="15" customHeight="1"/>
    <row r="726114" ht="15" customHeight="1"/>
    <row r="726116" ht="15" customHeight="1"/>
    <row r="726118" ht="15" customHeight="1"/>
    <row r="726120" ht="15" customHeight="1"/>
    <row r="726122" ht="15" customHeight="1"/>
    <row r="726124" ht="15" customHeight="1"/>
    <row r="726126" ht="15" customHeight="1"/>
    <row r="726128" ht="15" customHeight="1"/>
    <row r="726130" ht="15" customHeight="1"/>
    <row r="726132" ht="15" customHeight="1"/>
    <row r="726134" ht="15" customHeight="1"/>
    <row r="726136" ht="15" customHeight="1"/>
    <row r="726138" ht="15" customHeight="1"/>
    <row r="726140" ht="15" customHeight="1"/>
    <row r="726142" ht="15" customHeight="1"/>
    <row r="726144" ht="15" customHeight="1"/>
    <row r="726146" ht="15" customHeight="1"/>
    <row r="726148" ht="15" customHeight="1"/>
    <row r="726150" ht="15" customHeight="1"/>
    <row r="726152" ht="15" customHeight="1"/>
    <row r="726154" ht="15" customHeight="1"/>
    <row r="726156" ht="15" customHeight="1"/>
    <row r="726158" ht="15" customHeight="1"/>
    <row r="726160" ht="15" customHeight="1"/>
    <row r="726162" ht="15" customHeight="1"/>
    <row r="726164" ht="15" customHeight="1"/>
    <row r="726166" ht="15" customHeight="1"/>
    <row r="726168" ht="15" customHeight="1"/>
    <row r="726170" ht="15" customHeight="1"/>
    <row r="726172" ht="15" customHeight="1"/>
    <row r="726174" ht="15" customHeight="1"/>
    <row r="726176" ht="15" customHeight="1"/>
    <row r="726178" ht="15" customHeight="1"/>
    <row r="726180" ht="15" customHeight="1"/>
    <row r="726182" ht="15" customHeight="1"/>
    <row r="726184" ht="15" customHeight="1"/>
    <row r="726186" ht="15" customHeight="1"/>
    <row r="726188" ht="15" customHeight="1"/>
    <row r="726190" ht="15" customHeight="1"/>
    <row r="726192" ht="15" customHeight="1"/>
    <row r="726194" ht="15" customHeight="1"/>
    <row r="726196" ht="15" customHeight="1"/>
    <row r="726198" ht="15" customHeight="1"/>
    <row r="726200" ht="15" customHeight="1"/>
    <row r="726202" ht="15" customHeight="1"/>
    <row r="726204" ht="15" customHeight="1"/>
    <row r="726206" ht="15" customHeight="1"/>
    <row r="726208" ht="15" customHeight="1"/>
    <row r="726210" ht="15" customHeight="1"/>
    <row r="726212" ht="15" customHeight="1"/>
    <row r="726214" ht="15" customHeight="1"/>
    <row r="726216" ht="15" customHeight="1"/>
    <row r="726218" ht="15" customHeight="1"/>
    <row r="726220" ht="15" customHeight="1"/>
    <row r="726222" ht="15" customHeight="1"/>
    <row r="726224" ht="15" customHeight="1"/>
    <row r="726226" ht="15" customHeight="1"/>
    <row r="726228" ht="15" customHeight="1"/>
    <row r="726230" ht="15" customHeight="1"/>
    <row r="726232" ht="15" customHeight="1"/>
    <row r="726234" ht="15" customHeight="1"/>
    <row r="726236" ht="15" customHeight="1"/>
    <row r="726238" ht="15" customHeight="1"/>
    <row r="726240" ht="15" customHeight="1"/>
    <row r="726242" ht="15" customHeight="1"/>
    <row r="726244" ht="15" customHeight="1"/>
    <row r="726246" ht="15" customHeight="1"/>
    <row r="726248" ht="15" customHeight="1"/>
    <row r="726250" ht="15" customHeight="1"/>
    <row r="726252" ht="15" customHeight="1"/>
    <row r="726254" ht="15" customHeight="1"/>
    <row r="726256" ht="15" customHeight="1"/>
    <row r="726258" ht="15" customHeight="1"/>
    <row r="726260" ht="15" customHeight="1"/>
    <row r="726262" ht="15" customHeight="1"/>
    <row r="726264" ht="15" customHeight="1"/>
    <row r="726266" ht="15" customHeight="1"/>
    <row r="726268" ht="15" customHeight="1"/>
    <row r="726270" ht="15" customHeight="1"/>
    <row r="726272" ht="15" customHeight="1"/>
    <row r="726274" ht="15" customHeight="1"/>
    <row r="726276" ht="15" customHeight="1"/>
    <row r="726278" ht="15" customHeight="1"/>
    <row r="726280" ht="15" customHeight="1"/>
    <row r="726282" ht="15" customHeight="1"/>
    <row r="726284" ht="15" customHeight="1"/>
    <row r="726286" ht="15" customHeight="1"/>
    <row r="726288" ht="15" customHeight="1"/>
    <row r="726290" ht="15" customHeight="1"/>
    <row r="726292" ht="15" customHeight="1"/>
    <row r="726294" ht="15" customHeight="1"/>
    <row r="726296" ht="15" customHeight="1"/>
    <row r="726298" ht="15" customHeight="1"/>
    <row r="726300" ht="15" customHeight="1"/>
    <row r="726302" ht="15" customHeight="1"/>
    <row r="726304" ht="15" customHeight="1"/>
    <row r="726306" ht="15" customHeight="1"/>
    <row r="726308" ht="15" customHeight="1"/>
    <row r="726310" ht="15" customHeight="1"/>
    <row r="726312" ht="15" customHeight="1"/>
    <row r="726314" ht="15" customHeight="1"/>
    <row r="726316" ht="15" customHeight="1"/>
    <row r="726318" ht="15" customHeight="1"/>
    <row r="726320" ht="15" customHeight="1"/>
    <row r="726322" ht="15" customHeight="1"/>
    <row r="726324" ht="15" customHeight="1"/>
    <row r="726326" ht="15" customHeight="1"/>
    <row r="726328" ht="15" customHeight="1"/>
    <row r="726330" ht="15" customHeight="1"/>
    <row r="726332" ht="15" customHeight="1"/>
    <row r="726334" ht="15" customHeight="1"/>
    <row r="726336" ht="15" customHeight="1"/>
    <row r="726338" ht="15" customHeight="1"/>
    <row r="726340" ht="15" customHeight="1"/>
    <row r="726342" ht="15" customHeight="1"/>
    <row r="726344" ht="15" customHeight="1"/>
    <row r="726346" ht="15" customHeight="1"/>
    <row r="726348" ht="15" customHeight="1"/>
    <row r="726350" ht="15" customHeight="1"/>
    <row r="726352" ht="15" customHeight="1"/>
    <row r="726354" ht="15" customHeight="1"/>
    <row r="726356" ht="15" customHeight="1"/>
    <row r="726358" ht="15" customHeight="1"/>
    <row r="726360" ht="15" customHeight="1"/>
    <row r="726362" ht="15" customHeight="1"/>
    <row r="726364" ht="15" customHeight="1"/>
    <row r="726366" ht="15" customHeight="1"/>
    <row r="726368" ht="15" customHeight="1"/>
    <row r="726370" ht="15" customHeight="1"/>
    <row r="726372" ht="15" customHeight="1"/>
    <row r="726374" ht="15" customHeight="1"/>
    <row r="726376" ht="15" customHeight="1"/>
    <row r="726378" ht="15" customHeight="1"/>
    <row r="726380" ht="15" customHeight="1"/>
    <row r="726382" ht="15" customHeight="1"/>
    <row r="726384" ht="15" customHeight="1"/>
    <row r="726386" ht="15" customHeight="1"/>
    <row r="726388" ht="15" customHeight="1"/>
    <row r="726390" ht="15" customHeight="1"/>
    <row r="726392" ht="15" customHeight="1"/>
    <row r="726394" ht="15" customHeight="1"/>
    <row r="726396" ht="15" customHeight="1"/>
    <row r="726398" ht="15" customHeight="1"/>
    <row r="726400" ht="15" customHeight="1"/>
    <row r="726402" ht="15" customHeight="1"/>
    <row r="726404" ht="15" customHeight="1"/>
    <row r="726406" ht="15" customHeight="1"/>
    <row r="726408" ht="15" customHeight="1"/>
    <row r="726410" ht="15" customHeight="1"/>
    <row r="726412" ht="15" customHeight="1"/>
    <row r="726414" ht="15" customHeight="1"/>
    <row r="726416" ht="15" customHeight="1"/>
    <row r="726418" ht="15" customHeight="1"/>
    <row r="726420" ht="15" customHeight="1"/>
    <row r="726422" ht="15" customHeight="1"/>
    <row r="726424" ht="15" customHeight="1"/>
    <row r="726426" ht="15" customHeight="1"/>
    <row r="726428" ht="15" customHeight="1"/>
    <row r="726430" ht="15" customHeight="1"/>
    <row r="726432" ht="15" customHeight="1"/>
    <row r="726434" ht="15" customHeight="1"/>
    <row r="726436" ht="15" customHeight="1"/>
    <row r="726438" ht="15" customHeight="1"/>
    <row r="726440" ht="15" customHeight="1"/>
    <row r="726442" ht="15" customHeight="1"/>
    <row r="726444" ht="15" customHeight="1"/>
    <row r="726446" ht="15" customHeight="1"/>
    <row r="726448" ht="15" customHeight="1"/>
    <row r="726450" ht="15" customHeight="1"/>
    <row r="726452" ht="15" customHeight="1"/>
    <row r="726454" ht="15" customHeight="1"/>
    <row r="726456" ht="15" customHeight="1"/>
    <row r="726458" ht="15" customHeight="1"/>
    <row r="726460" ht="15" customHeight="1"/>
    <row r="726462" ht="15" customHeight="1"/>
    <row r="726464" ht="15" customHeight="1"/>
    <row r="726466" ht="15" customHeight="1"/>
    <row r="726468" ht="15" customHeight="1"/>
    <row r="726470" ht="15" customHeight="1"/>
    <row r="726472" ht="15" customHeight="1"/>
    <row r="726474" ht="15" customHeight="1"/>
    <row r="726476" ht="15" customHeight="1"/>
    <row r="726478" ht="15" customHeight="1"/>
    <row r="726480" ht="15" customHeight="1"/>
    <row r="726482" ht="15" customHeight="1"/>
    <row r="726484" ht="15" customHeight="1"/>
    <row r="726486" ht="15" customHeight="1"/>
    <row r="726488" ht="15" customHeight="1"/>
    <row r="726490" ht="15" customHeight="1"/>
    <row r="726492" ht="15" customHeight="1"/>
    <row r="726494" ht="15" customHeight="1"/>
    <row r="726496" ht="15" customHeight="1"/>
    <row r="726498" ht="15" customHeight="1"/>
    <row r="726500" ht="15" customHeight="1"/>
    <row r="726502" ht="15" customHeight="1"/>
    <row r="726504" ht="15" customHeight="1"/>
    <row r="726506" ht="15" customHeight="1"/>
    <row r="726508" ht="15" customHeight="1"/>
    <row r="726510" ht="15" customHeight="1"/>
    <row r="726512" ht="15" customHeight="1"/>
    <row r="726514" ht="15" customHeight="1"/>
    <row r="726516" ht="15" customHeight="1"/>
    <row r="726518" ht="15" customHeight="1"/>
    <row r="726520" ht="15" customHeight="1"/>
    <row r="726522" ht="15" customHeight="1"/>
    <row r="726524" ht="15" customHeight="1"/>
    <row r="726526" ht="15" customHeight="1"/>
    <row r="726528" ht="15" customHeight="1"/>
    <row r="726530" ht="15" customHeight="1"/>
    <row r="726532" ht="15" customHeight="1"/>
    <row r="726534" ht="15" customHeight="1"/>
    <row r="726536" ht="15" customHeight="1"/>
    <row r="726538" ht="15" customHeight="1"/>
    <row r="726540" ht="15" customHeight="1"/>
    <row r="726542" ht="15" customHeight="1"/>
    <row r="726544" ht="15" customHeight="1"/>
    <row r="726546" ht="15" customHeight="1"/>
    <row r="726548" ht="15" customHeight="1"/>
    <row r="726550" ht="15" customHeight="1"/>
    <row r="726552" ht="15" customHeight="1"/>
    <row r="726554" ht="15" customHeight="1"/>
    <row r="726556" ht="15" customHeight="1"/>
    <row r="726558" ht="15" customHeight="1"/>
    <row r="726560" ht="15" customHeight="1"/>
    <row r="726562" ht="15" customHeight="1"/>
    <row r="726564" ht="15" customHeight="1"/>
    <row r="726566" ht="15" customHeight="1"/>
    <row r="726568" ht="15" customHeight="1"/>
    <row r="726570" ht="15" customHeight="1"/>
    <row r="726572" ht="15" customHeight="1"/>
    <row r="726574" ht="15" customHeight="1"/>
    <row r="726576" ht="15" customHeight="1"/>
    <row r="726578" ht="15" customHeight="1"/>
    <row r="726580" ht="15" customHeight="1"/>
    <row r="726582" ht="15" customHeight="1"/>
    <row r="726584" ht="15" customHeight="1"/>
    <row r="726586" ht="15" customHeight="1"/>
    <row r="726588" ht="15" customHeight="1"/>
    <row r="726590" ht="15" customHeight="1"/>
    <row r="726592" ht="15" customHeight="1"/>
    <row r="726594" ht="15" customHeight="1"/>
    <row r="726596" ht="15" customHeight="1"/>
    <row r="726598" ht="15" customHeight="1"/>
    <row r="726600" ht="15" customHeight="1"/>
    <row r="726602" ht="15" customHeight="1"/>
    <row r="726604" ht="15" customHeight="1"/>
    <row r="726606" ht="15" customHeight="1"/>
    <row r="726608" ht="15" customHeight="1"/>
    <row r="726610" ht="15" customHeight="1"/>
    <row r="726612" ht="15" customHeight="1"/>
    <row r="726614" ht="15" customHeight="1"/>
    <row r="726616" ht="15" customHeight="1"/>
    <row r="726618" ht="15" customHeight="1"/>
    <row r="726620" ht="15" customHeight="1"/>
    <row r="726622" ht="15" customHeight="1"/>
    <row r="726624" ht="15" customHeight="1"/>
    <row r="726626" ht="15" customHeight="1"/>
    <row r="726628" ht="15" customHeight="1"/>
    <row r="726630" ht="15" customHeight="1"/>
    <row r="726632" ht="15" customHeight="1"/>
    <row r="726634" ht="15" customHeight="1"/>
    <row r="726636" ht="15" customHeight="1"/>
    <row r="726638" ht="15" customHeight="1"/>
    <row r="726640" ht="15" customHeight="1"/>
    <row r="726642" ht="15" customHeight="1"/>
    <row r="726644" ht="15" customHeight="1"/>
    <row r="726646" ht="15" customHeight="1"/>
    <row r="726648" ht="15" customHeight="1"/>
    <row r="726650" ht="15" customHeight="1"/>
    <row r="726652" ht="15" customHeight="1"/>
    <row r="726654" ht="15" customHeight="1"/>
    <row r="726656" ht="15" customHeight="1"/>
    <row r="726658" ht="15" customHeight="1"/>
    <row r="726660" ht="15" customHeight="1"/>
    <row r="726662" ht="15" customHeight="1"/>
    <row r="726664" ht="15" customHeight="1"/>
    <row r="726666" ht="15" customHeight="1"/>
    <row r="726668" ht="15" customHeight="1"/>
    <row r="726670" ht="15" customHeight="1"/>
    <row r="726672" ht="15" customHeight="1"/>
    <row r="726674" ht="15" customHeight="1"/>
    <row r="726676" ht="15" customHeight="1"/>
    <row r="726678" ht="15" customHeight="1"/>
    <row r="726680" ht="15" customHeight="1"/>
    <row r="726682" ht="15" customHeight="1"/>
    <row r="726684" ht="15" customHeight="1"/>
    <row r="726686" ht="15" customHeight="1"/>
    <row r="726688" ht="15" customHeight="1"/>
    <row r="726690" ht="15" customHeight="1"/>
    <row r="726692" ht="15" customHeight="1"/>
    <row r="726694" ht="15" customHeight="1"/>
    <row r="726696" ht="15" customHeight="1"/>
    <row r="726698" ht="15" customHeight="1"/>
    <row r="726700" ht="15" customHeight="1"/>
    <row r="726702" ht="15" customHeight="1"/>
    <row r="726704" ht="15" customHeight="1"/>
    <row r="726706" ht="15" customHeight="1"/>
    <row r="726708" ht="15" customHeight="1"/>
    <row r="726710" ht="15" customHeight="1"/>
    <row r="726712" ht="15" customHeight="1"/>
    <row r="726714" ht="15" customHeight="1"/>
    <row r="726716" ht="15" customHeight="1"/>
    <row r="726718" ht="15" customHeight="1"/>
    <row r="726720" ht="15" customHeight="1"/>
    <row r="726722" ht="15" customHeight="1"/>
    <row r="726724" ht="15" customHeight="1"/>
    <row r="726726" ht="15" customHeight="1"/>
    <row r="726728" ht="15" customHeight="1"/>
    <row r="726730" ht="15" customHeight="1"/>
    <row r="726732" ht="15" customHeight="1"/>
    <row r="726734" ht="15" customHeight="1"/>
    <row r="726736" ht="15" customHeight="1"/>
    <row r="726738" ht="15" customHeight="1"/>
    <row r="726740" ht="15" customHeight="1"/>
    <row r="726742" ht="15" customHeight="1"/>
    <row r="726744" ht="15" customHeight="1"/>
    <row r="726746" ht="15" customHeight="1"/>
    <row r="726748" ht="15" customHeight="1"/>
    <row r="726750" ht="15" customHeight="1"/>
    <row r="726752" ht="15" customHeight="1"/>
    <row r="726754" ht="15" customHeight="1"/>
    <row r="726756" ht="15" customHeight="1"/>
    <row r="726758" ht="15" customHeight="1"/>
    <row r="726760" ht="15" customHeight="1"/>
    <row r="726762" ht="15" customHeight="1"/>
    <row r="726764" ht="15" customHeight="1"/>
    <row r="726766" ht="15" customHeight="1"/>
    <row r="726768" ht="15" customHeight="1"/>
    <row r="726770" ht="15" customHeight="1"/>
    <row r="726772" ht="15" customHeight="1"/>
    <row r="726774" ht="15" customHeight="1"/>
    <row r="726776" ht="15" customHeight="1"/>
    <row r="726778" ht="15" customHeight="1"/>
    <row r="726780" ht="15" customHeight="1"/>
    <row r="726782" ht="15" customHeight="1"/>
    <row r="726784" ht="15" customHeight="1"/>
    <row r="726786" ht="15" customHeight="1"/>
    <row r="726788" ht="15" customHeight="1"/>
    <row r="726790" ht="15" customHeight="1"/>
    <row r="726792" ht="15" customHeight="1"/>
    <row r="726794" ht="15" customHeight="1"/>
    <row r="726796" ht="15" customHeight="1"/>
    <row r="726798" ht="15" customHeight="1"/>
    <row r="726800" ht="15" customHeight="1"/>
    <row r="726802" ht="15" customHeight="1"/>
    <row r="726804" ht="15" customHeight="1"/>
    <row r="726806" ht="15" customHeight="1"/>
    <row r="726808" ht="15" customHeight="1"/>
    <row r="726810" ht="15" customHeight="1"/>
    <row r="726812" ht="15" customHeight="1"/>
    <row r="726814" ht="15" customHeight="1"/>
    <row r="726816" ht="15" customHeight="1"/>
    <row r="726818" ht="15" customHeight="1"/>
    <row r="726820" ht="15" customHeight="1"/>
    <row r="726822" ht="15" customHeight="1"/>
    <row r="726824" ht="15" customHeight="1"/>
    <row r="726826" ht="15" customHeight="1"/>
    <row r="726828" ht="15" customHeight="1"/>
    <row r="726830" ht="15" customHeight="1"/>
    <row r="726832" ht="15" customHeight="1"/>
    <row r="726834" ht="15" customHeight="1"/>
    <row r="726836" ht="15" customHeight="1"/>
    <row r="726838" ht="15" customHeight="1"/>
    <row r="726840" ht="15" customHeight="1"/>
    <row r="726842" ht="15" customHeight="1"/>
    <row r="726844" ht="15" customHeight="1"/>
    <row r="726846" ht="15" customHeight="1"/>
    <row r="726848" ht="15" customHeight="1"/>
    <row r="726850" ht="15" customHeight="1"/>
    <row r="726852" ht="15" customHeight="1"/>
    <row r="726854" ht="15" customHeight="1"/>
    <row r="726856" ht="15" customHeight="1"/>
    <row r="726858" ht="15" customHeight="1"/>
    <row r="726860" ht="15" customHeight="1"/>
    <row r="726862" ht="15" customHeight="1"/>
    <row r="726864" ht="15" customHeight="1"/>
    <row r="726866" ht="15" customHeight="1"/>
    <row r="726868" ht="15" customHeight="1"/>
    <row r="726870" ht="15" customHeight="1"/>
    <row r="726872" ht="15" customHeight="1"/>
    <row r="726874" ht="15" customHeight="1"/>
    <row r="726876" ht="15" customHeight="1"/>
    <row r="726878" ht="15" customHeight="1"/>
    <row r="726880" ht="15" customHeight="1"/>
    <row r="726882" ht="15" customHeight="1"/>
    <row r="726884" ht="15" customHeight="1"/>
    <row r="726886" ht="15" customHeight="1"/>
    <row r="726888" ht="15" customHeight="1"/>
    <row r="726890" ht="15" customHeight="1"/>
    <row r="726892" ht="15" customHeight="1"/>
    <row r="726894" ht="15" customHeight="1"/>
    <row r="726896" ht="15" customHeight="1"/>
    <row r="726898" ht="15" customHeight="1"/>
    <row r="726900" ht="15" customHeight="1"/>
    <row r="726902" ht="15" customHeight="1"/>
    <row r="726904" ht="15" customHeight="1"/>
    <row r="726906" ht="15" customHeight="1"/>
    <row r="726908" ht="15" customHeight="1"/>
    <row r="726910" ht="15" customHeight="1"/>
    <row r="726912" ht="15" customHeight="1"/>
    <row r="726914" ht="15" customHeight="1"/>
    <row r="726916" ht="15" customHeight="1"/>
    <row r="726918" ht="15" customHeight="1"/>
    <row r="726920" ht="15" customHeight="1"/>
    <row r="726922" ht="15" customHeight="1"/>
    <row r="726924" ht="15" customHeight="1"/>
    <row r="726926" ht="15" customHeight="1"/>
    <row r="726928" ht="15" customHeight="1"/>
    <row r="726930" ht="15" customHeight="1"/>
    <row r="726932" ht="15" customHeight="1"/>
    <row r="726934" ht="15" customHeight="1"/>
    <row r="726936" ht="15" customHeight="1"/>
    <row r="726938" ht="15" customHeight="1"/>
    <row r="726940" ht="15" customHeight="1"/>
    <row r="726942" ht="15" customHeight="1"/>
    <row r="726944" ht="15" customHeight="1"/>
    <row r="726946" ht="15" customHeight="1"/>
    <row r="726948" ht="15" customHeight="1"/>
    <row r="726950" ht="15" customHeight="1"/>
    <row r="726952" ht="15" customHeight="1"/>
    <row r="726954" ht="15" customHeight="1"/>
    <row r="726956" ht="15" customHeight="1"/>
    <row r="726958" ht="15" customHeight="1"/>
    <row r="726960" ht="15" customHeight="1"/>
    <row r="726962" ht="15" customHeight="1"/>
    <row r="726964" ht="15" customHeight="1"/>
    <row r="726966" ht="15" customHeight="1"/>
    <row r="726968" ht="15" customHeight="1"/>
    <row r="726970" ht="15" customHeight="1"/>
    <row r="726972" ht="15" customHeight="1"/>
    <row r="726974" ht="15" customHeight="1"/>
    <row r="726976" ht="15" customHeight="1"/>
    <row r="726978" ht="15" customHeight="1"/>
    <row r="726980" ht="15" customHeight="1"/>
    <row r="726982" ht="15" customHeight="1"/>
    <row r="726984" ht="15" customHeight="1"/>
    <row r="726986" ht="15" customHeight="1"/>
    <row r="726988" ht="15" customHeight="1"/>
    <row r="726990" ht="15" customHeight="1"/>
    <row r="726992" ht="15" customHeight="1"/>
    <row r="726994" ht="15" customHeight="1"/>
    <row r="726996" ht="15" customHeight="1"/>
    <row r="726998" ht="15" customHeight="1"/>
    <row r="727000" ht="15" customHeight="1"/>
    <row r="727002" ht="15" customHeight="1"/>
    <row r="727004" ht="15" customHeight="1"/>
    <row r="727006" ht="15" customHeight="1"/>
    <row r="727008" ht="15" customHeight="1"/>
    <row r="727010" ht="15" customHeight="1"/>
    <row r="727012" ht="15" customHeight="1"/>
    <row r="727014" ht="15" customHeight="1"/>
    <row r="727016" ht="15" customHeight="1"/>
    <row r="727018" ht="15" customHeight="1"/>
    <row r="727020" ht="15" customHeight="1"/>
    <row r="727022" ht="15" customHeight="1"/>
    <row r="727024" ht="15" customHeight="1"/>
    <row r="727026" ht="15" customHeight="1"/>
    <row r="727028" ht="15" customHeight="1"/>
    <row r="727030" ht="15" customHeight="1"/>
    <row r="727032" ht="15" customHeight="1"/>
    <row r="727034" ht="15" customHeight="1"/>
    <row r="727036" ht="15" customHeight="1"/>
    <row r="727038" ht="15" customHeight="1"/>
    <row r="727040" ht="15" customHeight="1"/>
    <row r="727042" ht="15" customHeight="1"/>
    <row r="727044" ht="15" customHeight="1"/>
    <row r="727046" ht="15" customHeight="1"/>
    <row r="727048" ht="15" customHeight="1"/>
    <row r="727050" ht="15" customHeight="1"/>
    <row r="727052" ht="15" customHeight="1"/>
    <row r="727054" ht="15" customHeight="1"/>
    <row r="727056" ht="15" customHeight="1"/>
    <row r="727058" ht="15" customHeight="1"/>
    <row r="727060" ht="15" customHeight="1"/>
    <row r="727062" ht="15" customHeight="1"/>
    <row r="727064" ht="15" customHeight="1"/>
    <row r="727066" ht="15" customHeight="1"/>
    <row r="727068" ht="15" customHeight="1"/>
    <row r="727070" ht="15" customHeight="1"/>
    <row r="727072" ht="15" customHeight="1"/>
    <row r="727074" ht="15" customHeight="1"/>
    <row r="727076" ht="15" customHeight="1"/>
    <row r="727078" ht="15" customHeight="1"/>
    <row r="727080" ht="15" customHeight="1"/>
    <row r="727082" ht="15" customHeight="1"/>
    <row r="727084" ht="15" customHeight="1"/>
    <row r="727086" ht="15" customHeight="1"/>
    <row r="727088" ht="15" customHeight="1"/>
    <row r="727090" ht="15" customHeight="1"/>
    <row r="727092" ht="15" customHeight="1"/>
    <row r="727094" ht="15" customHeight="1"/>
    <row r="727096" ht="15" customHeight="1"/>
    <row r="727098" ht="15" customHeight="1"/>
    <row r="727100" ht="15" customHeight="1"/>
    <row r="727102" ht="15" customHeight="1"/>
    <row r="727104" ht="15" customHeight="1"/>
    <row r="727106" ht="15" customHeight="1"/>
    <row r="727108" ht="15" customHeight="1"/>
    <row r="727110" ht="15" customHeight="1"/>
    <row r="727112" ht="15" customHeight="1"/>
    <row r="727114" ht="15" customHeight="1"/>
    <row r="727116" ht="15" customHeight="1"/>
    <row r="727118" ht="15" customHeight="1"/>
    <row r="727120" ht="15" customHeight="1"/>
    <row r="727122" ht="15" customHeight="1"/>
    <row r="727124" ht="15" customHeight="1"/>
    <row r="727126" ht="15" customHeight="1"/>
    <row r="727128" ht="15" customHeight="1"/>
    <row r="727130" ht="15" customHeight="1"/>
    <row r="727132" ht="15" customHeight="1"/>
    <row r="727134" ht="15" customHeight="1"/>
    <row r="727136" ht="15" customHeight="1"/>
    <row r="727138" ht="15" customHeight="1"/>
    <row r="727140" ht="15" customHeight="1"/>
    <row r="727142" ht="15" customHeight="1"/>
    <row r="727144" ht="15" customHeight="1"/>
    <row r="727146" ht="15" customHeight="1"/>
    <row r="727148" ht="15" customHeight="1"/>
    <row r="727150" ht="15" customHeight="1"/>
    <row r="727152" ht="15" customHeight="1"/>
    <row r="727154" ht="15" customHeight="1"/>
    <row r="727156" ht="15" customHeight="1"/>
    <row r="727158" ht="15" customHeight="1"/>
    <row r="727160" ht="15" customHeight="1"/>
    <row r="727162" ht="15" customHeight="1"/>
    <row r="727164" ht="15" customHeight="1"/>
    <row r="727166" ht="15" customHeight="1"/>
    <row r="727168" ht="15" customHeight="1"/>
    <row r="727170" ht="15" customHeight="1"/>
    <row r="727172" ht="15" customHeight="1"/>
    <row r="727174" ht="15" customHeight="1"/>
    <row r="727176" ht="15" customHeight="1"/>
    <row r="727178" ht="15" customHeight="1"/>
    <row r="727180" ht="15" customHeight="1"/>
    <row r="727182" ht="15" customHeight="1"/>
    <row r="727184" ht="15" customHeight="1"/>
    <row r="727186" ht="15" customHeight="1"/>
    <row r="727188" ht="15" customHeight="1"/>
    <row r="727190" ht="15" customHeight="1"/>
    <row r="727192" ht="15" customHeight="1"/>
    <row r="727194" ht="15" customHeight="1"/>
    <row r="727196" ht="15" customHeight="1"/>
    <row r="727198" ht="15" customHeight="1"/>
    <row r="727200" ht="15" customHeight="1"/>
    <row r="727202" ht="15" customHeight="1"/>
    <row r="727204" ht="15" customHeight="1"/>
    <row r="727206" ht="15" customHeight="1"/>
    <row r="727208" ht="15" customHeight="1"/>
    <row r="727210" ht="15" customHeight="1"/>
    <row r="727212" ht="15" customHeight="1"/>
    <row r="727214" ht="15" customHeight="1"/>
    <row r="727216" ht="15" customHeight="1"/>
    <row r="727218" ht="15" customHeight="1"/>
    <row r="727220" ht="15" customHeight="1"/>
    <row r="727222" ht="15" customHeight="1"/>
    <row r="727224" ht="15" customHeight="1"/>
    <row r="727226" ht="15" customHeight="1"/>
    <row r="727228" ht="15" customHeight="1"/>
    <row r="727230" ht="15" customHeight="1"/>
    <row r="727232" ht="15" customHeight="1"/>
    <row r="727234" ht="15" customHeight="1"/>
    <row r="727236" ht="15" customHeight="1"/>
    <row r="727238" ht="15" customHeight="1"/>
    <row r="727240" ht="15" customHeight="1"/>
    <row r="727242" ht="15" customHeight="1"/>
    <row r="727244" ht="15" customHeight="1"/>
    <row r="727246" ht="15" customHeight="1"/>
    <row r="727248" ht="15" customHeight="1"/>
    <row r="727250" ht="15" customHeight="1"/>
    <row r="727252" ht="15" customHeight="1"/>
    <row r="727254" ht="15" customHeight="1"/>
    <row r="727256" ht="15" customHeight="1"/>
    <row r="727258" ht="15" customHeight="1"/>
    <row r="727260" ht="15" customHeight="1"/>
    <row r="727262" ht="15" customHeight="1"/>
    <row r="727264" ht="15" customHeight="1"/>
    <row r="727266" ht="15" customHeight="1"/>
    <row r="727268" ht="15" customHeight="1"/>
    <row r="727270" ht="15" customHeight="1"/>
    <row r="727272" ht="15" customHeight="1"/>
    <row r="727274" ht="15" customHeight="1"/>
    <row r="727276" ht="15" customHeight="1"/>
    <row r="727278" ht="15" customHeight="1"/>
    <row r="727280" ht="15" customHeight="1"/>
    <row r="727282" ht="15" customHeight="1"/>
    <row r="727284" ht="15" customHeight="1"/>
    <row r="727286" ht="15" customHeight="1"/>
    <row r="727288" ht="15" customHeight="1"/>
    <row r="727290" ht="15" customHeight="1"/>
    <row r="727292" ht="15" customHeight="1"/>
    <row r="727294" ht="15" customHeight="1"/>
    <row r="727296" ht="15" customHeight="1"/>
    <row r="727298" ht="15" customHeight="1"/>
    <row r="727300" ht="15" customHeight="1"/>
    <row r="727302" ht="15" customHeight="1"/>
    <row r="727304" ht="15" customHeight="1"/>
    <row r="727306" ht="15" customHeight="1"/>
    <row r="727308" ht="15" customHeight="1"/>
    <row r="727310" ht="15" customHeight="1"/>
    <row r="727312" ht="15" customHeight="1"/>
    <row r="727314" ht="15" customHeight="1"/>
    <row r="727316" ht="15" customHeight="1"/>
    <row r="727318" ht="15" customHeight="1"/>
    <row r="727320" ht="15" customHeight="1"/>
    <row r="727322" ht="15" customHeight="1"/>
    <row r="727324" ht="15" customHeight="1"/>
    <row r="727326" ht="15" customHeight="1"/>
    <row r="727328" ht="15" customHeight="1"/>
    <row r="727330" ht="15" customHeight="1"/>
    <row r="727332" ht="15" customHeight="1"/>
    <row r="727334" ht="15" customHeight="1"/>
    <row r="727336" ht="15" customHeight="1"/>
    <row r="727338" ht="15" customHeight="1"/>
    <row r="727340" ht="15" customHeight="1"/>
    <row r="727342" ht="15" customHeight="1"/>
    <row r="727344" ht="15" customHeight="1"/>
    <row r="727346" ht="15" customHeight="1"/>
    <row r="727348" ht="15" customHeight="1"/>
    <row r="727350" ht="15" customHeight="1"/>
    <row r="727352" ht="15" customHeight="1"/>
    <row r="727354" ht="15" customHeight="1"/>
    <row r="727356" ht="15" customHeight="1"/>
    <row r="727358" ht="15" customHeight="1"/>
    <row r="727360" ht="15" customHeight="1"/>
    <row r="727362" ht="15" customHeight="1"/>
    <row r="727364" ht="15" customHeight="1"/>
    <row r="727366" ht="15" customHeight="1"/>
    <row r="727368" ht="15" customHeight="1"/>
    <row r="727370" ht="15" customHeight="1"/>
    <row r="727372" ht="15" customHeight="1"/>
    <row r="727374" ht="15" customHeight="1"/>
    <row r="727376" ht="15" customHeight="1"/>
    <row r="727378" ht="15" customHeight="1"/>
    <row r="727380" ht="15" customHeight="1"/>
    <row r="727382" ht="15" customHeight="1"/>
    <row r="727384" ht="15" customHeight="1"/>
    <row r="727386" ht="15" customHeight="1"/>
    <row r="727388" ht="15" customHeight="1"/>
    <row r="727390" ht="15" customHeight="1"/>
    <row r="727392" ht="15" customHeight="1"/>
    <row r="727394" ht="15" customHeight="1"/>
    <row r="727396" ht="15" customHeight="1"/>
    <row r="727398" ht="15" customHeight="1"/>
    <row r="727400" ht="15" customHeight="1"/>
    <row r="727402" ht="15" customHeight="1"/>
    <row r="727404" ht="15" customHeight="1"/>
    <row r="727406" ht="15" customHeight="1"/>
    <row r="727408" ht="15" customHeight="1"/>
    <row r="727410" ht="15" customHeight="1"/>
    <row r="727412" ht="15" customHeight="1"/>
    <row r="727414" ht="15" customHeight="1"/>
    <row r="727416" ht="15" customHeight="1"/>
    <row r="727418" ht="15" customHeight="1"/>
    <row r="727420" ht="15" customHeight="1"/>
    <row r="727422" ht="15" customHeight="1"/>
    <row r="727424" ht="15" customHeight="1"/>
    <row r="727426" ht="15" customHeight="1"/>
    <row r="727428" ht="15" customHeight="1"/>
    <row r="727430" ht="15" customHeight="1"/>
    <row r="727432" ht="15" customHeight="1"/>
    <row r="727434" ht="15" customHeight="1"/>
    <row r="727436" ht="15" customHeight="1"/>
    <row r="727438" ht="15" customHeight="1"/>
    <row r="727440" ht="15" customHeight="1"/>
    <row r="727442" ht="15" customHeight="1"/>
    <row r="727444" ht="15" customHeight="1"/>
    <row r="727446" ht="15" customHeight="1"/>
    <row r="727448" ht="15" customHeight="1"/>
    <row r="727450" ht="15" customHeight="1"/>
    <row r="727452" ht="15" customHeight="1"/>
    <row r="727454" ht="15" customHeight="1"/>
    <row r="727456" ht="15" customHeight="1"/>
    <row r="727458" ht="15" customHeight="1"/>
    <row r="727460" ht="15" customHeight="1"/>
    <row r="727462" ht="15" customHeight="1"/>
    <row r="727464" ht="15" customHeight="1"/>
    <row r="727466" ht="15" customHeight="1"/>
    <row r="727468" ht="15" customHeight="1"/>
    <row r="727470" ht="15" customHeight="1"/>
    <row r="727472" ht="15" customHeight="1"/>
    <row r="727474" ht="15" customHeight="1"/>
    <row r="727476" ht="15" customHeight="1"/>
    <row r="727478" ht="15" customHeight="1"/>
    <row r="727480" ht="15" customHeight="1"/>
    <row r="727482" ht="15" customHeight="1"/>
    <row r="727484" ht="15" customHeight="1"/>
    <row r="727486" ht="15" customHeight="1"/>
    <row r="727488" ht="15" customHeight="1"/>
    <row r="727490" ht="15" customHeight="1"/>
    <row r="727492" ht="15" customHeight="1"/>
    <row r="727494" ht="15" customHeight="1"/>
    <row r="727496" ht="15" customHeight="1"/>
    <row r="727498" ht="15" customHeight="1"/>
    <row r="727500" ht="15" customHeight="1"/>
    <row r="727502" ht="15" customHeight="1"/>
    <row r="727504" ht="15" customHeight="1"/>
    <row r="727506" ht="15" customHeight="1"/>
    <row r="727508" ht="15" customHeight="1"/>
    <row r="727510" ht="15" customHeight="1"/>
    <row r="727512" ht="15" customHeight="1"/>
    <row r="727514" ht="15" customHeight="1"/>
    <row r="727516" ht="15" customHeight="1"/>
    <row r="727518" ht="15" customHeight="1"/>
    <row r="727520" ht="15" customHeight="1"/>
    <row r="727522" ht="15" customHeight="1"/>
    <row r="727524" ht="15" customHeight="1"/>
    <row r="727526" ht="15" customHeight="1"/>
    <row r="727528" ht="15" customHeight="1"/>
    <row r="727530" ht="15" customHeight="1"/>
    <row r="727532" ht="15" customHeight="1"/>
    <row r="727534" ht="15" customHeight="1"/>
    <row r="727536" ht="15" customHeight="1"/>
    <row r="727538" ht="15" customHeight="1"/>
    <row r="727540" ht="15" customHeight="1"/>
    <row r="727542" ht="15" customHeight="1"/>
    <row r="727544" ht="15" customHeight="1"/>
    <row r="727546" ht="15" customHeight="1"/>
    <row r="727548" ht="15" customHeight="1"/>
    <row r="727550" ht="15" customHeight="1"/>
    <row r="727552" ht="15" customHeight="1"/>
    <row r="727554" ht="15" customHeight="1"/>
    <row r="727556" ht="15" customHeight="1"/>
    <row r="727558" ht="15" customHeight="1"/>
    <row r="727560" ht="15" customHeight="1"/>
    <row r="727562" ht="15" customHeight="1"/>
    <row r="727564" ht="15" customHeight="1"/>
    <row r="727566" ht="15" customHeight="1"/>
    <row r="727568" ht="15" customHeight="1"/>
    <row r="727570" ht="15" customHeight="1"/>
    <row r="727572" ht="15" customHeight="1"/>
    <row r="727574" ht="15" customHeight="1"/>
    <row r="727576" ht="15" customHeight="1"/>
    <row r="727578" ht="15" customHeight="1"/>
    <row r="727580" ht="15" customHeight="1"/>
    <row r="727582" ht="15" customHeight="1"/>
    <row r="727584" ht="15" customHeight="1"/>
    <row r="727586" ht="15" customHeight="1"/>
    <row r="727588" ht="15" customHeight="1"/>
    <row r="727590" ht="15" customHeight="1"/>
    <row r="727592" ht="15" customHeight="1"/>
    <row r="727594" ht="15" customHeight="1"/>
    <row r="727596" ht="15" customHeight="1"/>
    <row r="727598" ht="15" customHeight="1"/>
    <row r="727600" ht="15" customHeight="1"/>
    <row r="727602" ht="15" customHeight="1"/>
    <row r="727604" ht="15" customHeight="1"/>
    <row r="727606" ht="15" customHeight="1"/>
    <row r="727608" ht="15" customHeight="1"/>
    <row r="727610" ht="15" customHeight="1"/>
    <row r="727612" ht="15" customHeight="1"/>
    <row r="727614" ht="15" customHeight="1"/>
    <row r="727616" ht="15" customHeight="1"/>
    <row r="727618" ht="15" customHeight="1"/>
    <row r="727620" ht="15" customHeight="1"/>
    <row r="727622" ht="15" customHeight="1"/>
    <row r="727624" ht="15" customHeight="1"/>
    <row r="727626" ht="15" customHeight="1"/>
    <row r="727628" ht="15" customHeight="1"/>
    <row r="727630" ht="15" customHeight="1"/>
    <row r="727632" ht="15" customHeight="1"/>
    <row r="727634" ht="15" customHeight="1"/>
    <row r="727636" ht="15" customHeight="1"/>
    <row r="727638" ht="15" customHeight="1"/>
    <row r="727640" ht="15" customHeight="1"/>
    <row r="727642" ht="15" customHeight="1"/>
    <row r="727644" ht="15" customHeight="1"/>
    <row r="727646" ht="15" customHeight="1"/>
    <row r="727648" ht="15" customHeight="1"/>
    <row r="727650" ht="15" customHeight="1"/>
    <row r="727652" ht="15" customHeight="1"/>
    <row r="727654" ht="15" customHeight="1"/>
    <row r="727656" ht="15" customHeight="1"/>
    <row r="727658" ht="15" customHeight="1"/>
    <row r="727660" ht="15" customHeight="1"/>
    <row r="727662" ht="15" customHeight="1"/>
    <row r="727664" ht="15" customHeight="1"/>
    <row r="727666" ht="15" customHeight="1"/>
    <row r="727668" ht="15" customHeight="1"/>
    <row r="727670" ht="15" customHeight="1"/>
    <row r="727672" ht="15" customHeight="1"/>
    <row r="727674" ht="15" customHeight="1"/>
    <row r="727676" ht="15" customHeight="1"/>
    <row r="727678" ht="15" customHeight="1"/>
    <row r="727680" ht="15" customHeight="1"/>
    <row r="727682" ht="15" customHeight="1"/>
    <row r="727684" ht="15" customHeight="1"/>
    <row r="727686" ht="15" customHeight="1"/>
    <row r="727688" ht="15" customHeight="1"/>
    <row r="727690" ht="15" customHeight="1"/>
    <row r="727692" ht="15" customHeight="1"/>
    <row r="727694" ht="15" customHeight="1"/>
    <row r="727696" ht="15" customHeight="1"/>
    <row r="727698" ht="15" customHeight="1"/>
    <row r="727700" ht="15" customHeight="1"/>
    <row r="727702" ht="15" customHeight="1"/>
    <row r="727704" ht="15" customHeight="1"/>
    <row r="727706" ht="15" customHeight="1"/>
    <row r="727708" ht="15" customHeight="1"/>
    <row r="727710" ht="15" customHeight="1"/>
    <row r="727712" ht="15" customHeight="1"/>
    <row r="727714" ht="15" customHeight="1"/>
    <row r="727716" ht="15" customHeight="1"/>
    <row r="727718" ht="15" customHeight="1"/>
    <row r="727720" ht="15" customHeight="1"/>
    <row r="727722" ht="15" customHeight="1"/>
    <row r="727724" ht="15" customHeight="1"/>
    <row r="727726" ht="15" customHeight="1"/>
    <row r="727728" ht="15" customHeight="1"/>
    <row r="727730" ht="15" customHeight="1"/>
    <row r="727732" ht="15" customHeight="1"/>
    <row r="727734" ht="15" customHeight="1"/>
    <row r="727736" ht="15" customHeight="1"/>
    <row r="727738" ht="15" customHeight="1"/>
    <row r="727740" ht="15" customHeight="1"/>
    <row r="727742" ht="15" customHeight="1"/>
    <row r="727744" ht="15" customHeight="1"/>
    <row r="727746" ht="15" customHeight="1"/>
    <row r="727748" ht="15" customHeight="1"/>
    <row r="727750" ht="15" customHeight="1"/>
    <row r="727752" ht="15" customHeight="1"/>
    <row r="727754" ht="15" customHeight="1"/>
    <row r="727756" ht="15" customHeight="1"/>
    <row r="727758" ht="15" customHeight="1"/>
    <row r="727760" ht="15" customHeight="1"/>
    <row r="727762" ht="15" customHeight="1"/>
    <row r="727764" ht="15" customHeight="1"/>
    <row r="727766" ht="15" customHeight="1"/>
    <row r="727768" ht="15" customHeight="1"/>
    <row r="727770" ht="15" customHeight="1"/>
    <row r="727772" ht="15" customHeight="1"/>
    <row r="727774" ht="15" customHeight="1"/>
    <row r="727776" ht="15" customHeight="1"/>
    <row r="727778" ht="15" customHeight="1"/>
    <row r="727780" ht="15" customHeight="1"/>
    <row r="727782" ht="15" customHeight="1"/>
    <row r="727784" ht="15" customHeight="1"/>
    <row r="727786" ht="15" customHeight="1"/>
    <row r="727788" ht="15" customHeight="1"/>
    <row r="727790" ht="15" customHeight="1"/>
    <row r="727792" ht="15" customHeight="1"/>
    <row r="727794" ht="15" customHeight="1"/>
    <row r="727796" ht="15" customHeight="1"/>
    <row r="727798" ht="15" customHeight="1"/>
    <row r="727800" ht="15" customHeight="1"/>
    <row r="727802" ht="15" customHeight="1"/>
    <row r="727804" ht="15" customHeight="1"/>
    <row r="727806" ht="15" customHeight="1"/>
    <row r="727808" ht="15" customHeight="1"/>
    <row r="727810" ht="15" customHeight="1"/>
    <row r="727812" ht="15" customHeight="1"/>
    <row r="727814" ht="15" customHeight="1"/>
    <row r="727816" ht="15" customHeight="1"/>
    <row r="727818" ht="15" customHeight="1"/>
    <row r="727820" ht="15" customHeight="1"/>
    <row r="727822" ht="15" customHeight="1"/>
    <row r="727824" ht="15" customHeight="1"/>
    <row r="727826" ht="15" customHeight="1"/>
    <row r="727828" ht="15" customHeight="1"/>
    <row r="727830" ht="15" customHeight="1"/>
    <row r="727832" ht="15" customHeight="1"/>
    <row r="727834" ht="15" customHeight="1"/>
    <row r="727836" ht="15" customHeight="1"/>
    <row r="727838" ht="15" customHeight="1"/>
    <row r="727840" ht="15" customHeight="1"/>
    <row r="727842" ht="15" customHeight="1"/>
    <row r="727844" ht="15" customHeight="1"/>
    <row r="727846" ht="15" customHeight="1"/>
    <row r="727848" ht="15" customHeight="1"/>
    <row r="727850" ht="15" customHeight="1"/>
    <row r="727852" ht="15" customHeight="1"/>
    <row r="727854" ht="15" customHeight="1"/>
    <row r="727856" ht="15" customHeight="1"/>
    <row r="727858" ht="15" customHeight="1"/>
    <row r="727860" ht="15" customHeight="1"/>
    <row r="727862" ht="15" customHeight="1"/>
    <row r="727864" ht="15" customHeight="1"/>
    <row r="727866" ht="15" customHeight="1"/>
    <row r="727868" ht="15" customHeight="1"/>
    <row r="727870" ht="15" customHeight="1"/>
    <row r="727872" ht="15" customHeight="1"/>
    <row r="727874" ht="15" customHeight="1"/>
    <row r="727876" ht="15" customHeight="1"/>
    <row r="727878" ht="15" customHeight="1"/>
    <row r="727880" ht="15" customHeight="1"/>
    <row r="727882" ht="15" customHeight="1"/>
    <row r="727884" ht="15" customHeight="1"/>
    <row r="727886" ht="15" customHeight="1"/>
    <row r="727888" ht="15" customHeight="1"/>
    <row r="727890" ht="15" customHeight="1"/>
    <row r="727892" ht="15" customHeight="1"/>
    <row r="727894" ht="15" customHeight="1"/>
    <row r="727896" ht="15" customHeight="1"/>
    <row r="727898" ht="15" customHeight="1"/>
    <row r="727900" ht="15" customHeight="1"/>
    <row r="727902" ht="15" customHeight="1"/>
    <row r="727904" ht="15" customHeight="1"/>
    <row r="727906" ht="15" customHeight="1"/>
    <row r="727908" ht="15" customHeight="1"/>
    <row r="727910" ht="15" customHeight="1"/>
    <row r="727912" ht="15" customHeight="1"/>
    <row r="727914" ht="15" customHeight="1"/>
    <row r="727916" ht="15" customHeight="1"/>
    <row r="727918" ht="15" customHeight="1"/>
    <row r="727920" ht="15" customHeight="1"/>
    <row r="727922" ht="15" customHeight="1"/>
    <row r="727924" ht="15" customHeight="1"/>
    <row r="727926" ht="15" customHeight="1"/>
    <row r="727928" ht="15" customHeight="1"/>
    <row r="727930" ht="15" customHeight="1"/>
    <row r="727932" ht="15" customHeight="1"/>
    <row r="727934" ht="15" customHeight="1"/>
    <row r="727936" ht="15" customHeight="1"/>
    <row r="727938" ht="15" customHeight="1"/>
    <row r="727940" ht="15" customHeight="1"/>
    <row r="727942" ht="15" customHeight="1"/>
    <row r="727944" ht="15" customHeight="1"/>
    <row r="727946" ht="15" customHeight="1"/>
    <row r="727948" ht="15" customHeight="1"/>
    <row r="727950" ht="15" customHeight="1"/>
    <row r="727952" ht="15" customHeight="1"/>
    <row r="727954" ht="15" customHeight="1"/>
    <row r="727956" ht="15" customHeight="1"/>
    <row r="727958" ht="15" customHeight="1"/>
    <row r="727960" ht="15" customHeight="1"/>
    <row r="727962" ht="15" customHeight="1"/>
    <row r="727964" ht="15" customHeight="1"/>
    <row r="727966" ht="15" customHeight="1"/>
    <row r="727968" ht="15" customHeight="1"/>
    <row r="727970" ht="15" customHeight="1"/>
    <row r="727972" ht="15" customHeight="1"/>
    <row r="727974" ht="15" customHeight="1"/>
    <row r="727976" ht="15" customHeight="1"/>
    <row r="727978" ht="15" customHeight="1"/>
    <row r="727980" ht="15" customHeight="1"/>
    <row r="727982" ht="15" customHeight="1"/>
    <row r="727984" ht="15" customHeight="1"/>
    <row r="727986" ht="15" customHeight="1"/>
    <row r="727988" ht="15" customHeight="1"/>
    <row r="727990" ht="15" customHeight="1"/>
    <row r="727992" ht="15" customHeight="1"/>
    <row r="727994" ht="15" customHeight="1"/>
    <row r="727996" ht="15" customHeight="1"/>
    <row r="727998" ht="15" customHeight="1"/>
    <row r="728000" ht="15" customHeight="1"/>
    <row r="728002" ht="15" customHeight="1"/>
    <row r="728004" ht="15" customHeight="1"/>
    <row r="728006" ht="15" customHeight="1"/>
    <row r="728008" ht="15" customHeight="1"/>
    <row r="728010" ht="15" customHeight="1"/>
    <row r="728012" ht="15" customHeight="1"/>
    <row r="728014" ht="15" customHeight="1"/>
    <row r="728016" ht="15" customHeight="1"/>
    <row r="728018" ht="15" customHeight="1"/>
    <row r="728020" ht="15" customHeight="1"/>
    <row r="728022" ht="15" customHeight="1"/>
    <row r="728024" ht="15" customHeight="1"/>
    <row r="728026" ht="15" customHeight="1"/>
    <row r="728028" ht="15" customHeight="1"/>
    <row r="728030" ht="15" customHeight="1"/>
    <row r="728032" ht="15" customHeight="1"/>
    <row r="728034" ht="15" customHeight="1"/>
    <row r="728036" ht="15" customHeight="1"/>
    <row r="728038" ht="15" customHeight="1"/>
    <row r="728040" ht="15" customHeight="1"/>
    <row r="728042" ht="15" customHeight="1"/>
    <row r="728044" ht="15" customHeight="1"/>
    <row r="728046" ht="15" customHeight="1"/>
    <row r="728048" ht="15" customHeight="1"/>
    <row r="728050" ht="15" customHeight="1"/>
    <row r="728052" ht="15" customHeight="1"/>
    <row r="728054" ht="15" customHeight="1"/>
    <row r="728056" ht="15" customHeight="1"/>
    <row r="728058" ht="15" customHeight="1"/>
    <row r="728060" ht="15" customHeight="1"/>
    <row r="728062" ht="15" customHeight="1"/>
    <row r="728064" ht="15" customHeight="1"/>
    <row r="728066" ht="15" customHeight="1"/>
    <row r="728068" ht="15" customHeight="1"/>
    <row r="728070" ht="15" customHeight="1"/>
    <row r="728072" ht="15" customHeight="1"/>
    <row r="728074" ht="15" customHeight="1"/>
    <row r="728076" ht="15" customHeight="1"/>
    <row r="728078" ht="15" customHeight="1"/>
    <row r="728080" ht="15" customHeight="1"/>
    <row r="728082" ht="15" customHeight="1"/>
    <row r="728084" ht="15" customHeight="1"/>
    <row r="728086" ht="15" customHeight="1"/>
    <row r="728088" ht="15" customHeight="1"/>
    <row r="728090" ht="15" customHeight="1"/>
    <row r="728092" ht="15" customHeight="1"/>
    <row r="728094" ht="15" customHeight="1"/>
    <row r="728096" ht="15" customHeight="1"/>
    <row r="728098" ht="15" customHeight="1"/>
    <row r="728100" ht="15" customHeight="1"/>
    <row r="728102" ht="15" customHeight="1"/>
    <row r="728104" ht="15" customHeight="1"/>
    <row r="728106" ht="15" customHeight="1"/>
    <row r="728108" ht="15" customHeight="1"/>
    <row r="728110" ht="15" customHeight="1"/>
    <row r="728112" ht="15" customHeight="1"/>
    <row r="728114" ht="15" customHeight="1"/>
    <row r="728116" ht="15" customHeight="1"/>
    <row r="728118" ht="15" customHeight="1"/>
    <row r="728120" ht="15" customHeight="1"/>
    <row r="728122" ht="15" customHeight="1"/>
    <row r="728124" ht="15" customHeight="1"/>
    <row r="728126" ht="15" customHeight="1"/>
    <row r="728128" ht="15" customHeight="1"/>
    <row r="728130" ht="15" customHeight="1"/>
    <row r="728132" ht="15" customHeight="1"/>
    <row r="728134" ht="15" customHeight="1"/>
    <row r="728136" ht="15" customHeight="1"/>
    <row r="728138" ht="15" customHeight="1"/>
    <row r="728140" ht="15" customHeight="1"/>
    <row r="728142" ht="15" customHeight="1"/>
    <row r="728144" ht="15" customHeight="1"/>
    <row r="728146" ht="15" customHeight="1"/>
    <row r="728148" ht="15" customHeight="1"/>
    <row r="728150" ht="15" customHeight="1"/>
    <row r="728152" ht="15" customHeight="1"/>
    <row r="728154" ht="15" customHeight="1"/>
    <row r="728156" ht="15" customHeight="1"/>
    <row r="728158" ht="15" customHeight="1"/>
    <row r="728160" ht="15" customHeight="1"/>
    <row r="728162" ht="15" customHeight="1"/>
    <row r="728164" ht="15" customHeight="1"/>
    <row r="728166" ht="15" customHeight="1"/>
    <row r="728168" ht="15" customHeight="1"/>
    <row r="728170" ht="15" customHeight="1"/>
    <row r="728172" ht="15" customHeight="1"/>
    <row r="728174" ht="15" customHeight="1"/>
    <row r="728176" ht="15" customHeight="1"/>
    <row r="728178" ht="15" customHeight="1"/>
    <row r="728180" ht="15" customHeight="1"/>
    <row r="728182" ht="15" customHeight="1"/>
    <row r="728184" ht="15" customHeight="1"/>
    <row r="728186" ht="15" customHeight="1"/>
    <row r="728188" ht="15" customHeight="1"/>
    <row r="728190" ht="15" customHeight="1"/>
    <row r="728192" ht="15" customHeight="1"/>
    <row r="728194" ht="15" customHeight="1"/>
    <row r="728196" ht="15" customHeight="1"/>
    <row r="728198" ht="15" customHeight="1"/>
    <row r="728200" ht="15" customHeight="1"/>
    <row r="728202" ht="15" customHeight="1"/>
    <row r="728204" ht="15" customHeight="1"/>
    <row r="728206" ht="15" customHeight="1"/>
    <row r="728208" ht="15" customHeight="1"/>
    <row r="728210" ht="15" customHeight="1"/>
    <row r="728212" ht="15" customHeight="1"/>
    <row r="728214" ht="15" customHeight="1"/>
    <row r="728216" ht="15" customHeight="1"/>
    <row r="728218" ht="15" customHeight="1"/>
    <row r="728220" ht="15" customHeight="1"/>
    <row r="728222" ht="15" customHeight="1"/>
    <row r="728224" ht="15" customHeight="1"/>
    <row r="728226" ht="15" customHeight="1"/>
    <row r="728228" ht="15" customHeight="1"/>
    <row r="728230" ht="15" customHeight="1"/>
    <row r="728232" ht="15" customHeight="1"/>
    <row r="728234" ht="15" customHeight="1"/>
    <row r="728236" ht="15" customHeight="1"/>
    <row r="728238" ht="15" customHeight="1"/>
    <row r="728240" ht="15" customHeight="1"/>
    <row r="728242" ht="15" customHeight="1"/>
    <row r="728244" ht="15" customHeight="1"/>
    <row r="728246" ht="15" customHeight="1"/>
    <row r="728248" ht="15" customHeight="1"/>
    <row r="728250" ht="15" customHeight="1"/>
    <row r="728252" ht="15" customHeight="1"/>
    <row r="728254" ht="15" customHeight="1"/>
    <row r="728256" ht="15" customHeight="1"/>
    <row r="728258" ht="15" customHeight="1"/>
    <row r="728260" ht="15" customHeight="1"/>
    <row r="728262" ht="15" customHeight="1"/>
    <row r="728264" ht="15" customHeight="1"/>
    <row r="728266" ht="15" customHeight="1"/>
    <row r="728268" ht="15" customHeight="1"/>
    <row r="728270" ht="15" customHeight="1"/>
    <row r="728272" ht="15" customHeight="1"/>
    <row r="728274" ht="15" customHeight="1"/>
    <row r="728276" ht="15" customHeight="1"/>
    <row r="728278" ht="15" customHeight="1"/>
    <row r="728280" ht="15" customHeight="1"/>
    <row r="728282" ht="15" customHeight="1"/>
    <row r="728284" ht="15" customHeight="1"/>
    <row r="728286" ht="15" customHeight="1"/>
    <row r="728288" ht="15" customHeight="1"/>
    <row r="728290" ht="15" customHeight="1"/>
    <row r="728292" ht="15" customHeight="1"/>
    <row r="728294" ht="15" customHeight="1"/>
    <row r="728296" ht="15" customHeight="1"/>
    <row r="728298" ht="15" customHeight="1"/>
    <row r="728300" ht="15" customHeight="1"/>
    <row r="728302" ht="15" customHeight="1"/>
    <row r="728304" ht="15" customHeight="1"/>
    <row r="728306" ht="15" customHeight="1"/>
    <row r="728308" ht="15" customHeight="1"/>
    <row r="728310" ht="15" customHeight="1"/>
    <row r="728312" ht="15" customHeight="1"/>
    <row r="728314" ht="15" customHeight="1"/>
    <row r="728316" ht="15" customHeight="1"/>
    <row r="728318" ht="15" customHeight="1"/>
    <row r="728320" ht="15" customHeight="1"/>
    <row r="728322" ht="15" customHeight="1"/>
    <row r="728324" ht="15" customHeight="1"/>
    <row r="728326" ht="15" customHeight="1"/>
    <row r="728328" ht="15" customHeight="1"/>
    <row r="728330" ht="15" customHeight="1"/>
    <row r="728332" ht="15" customHeight="1"/>
    <row r="728334" ht="15" customHeight="1"/>
    <row r="728336" ht="15" customHeight="1"/>
    <row r="728338" ht="15" customHeight="1"/>
    <row r="728340" ht="15" customHeight="1"/>
    <row r="728342" ht="15" customHeight="1"/>
    <row r="728344" ht="15" customHeight="1"/>
    <row r="728346" ht="15" customHeight="1"/>
    <row r="728348" ht="15" customHeight="1"/>
    <row r="728350" ht="15" customHeight="1"/>
    <row r="728352" ht="15" customHeight="1"/>
    <row r="728354" ht="15" customHeight="1"/>
    <row r="728356" ht="15" customHeight="1"/>
    <row r="728358" ht="15" customHeight="1"/>
    <row r="728360" ht="15" customHeight="1"/>
    <row r="728362" ht="15" customHeight="1"/>
    <row r="728364" ht="15" customHeight="1"/>
    <row r="728366" ht="15" customHeight="1"/>
    <row r="728368" ht="15" customHeight="1"/>
    <row r="728370" ht="15" customHeight="1"/>
    <row r="728372" ht="15" customHeight="1"/>
    <row r="728374" ht="15" customHeight="1"/>
    <row r="728376" ht="15" customHeight="1"/>
    <row r="728378" ht="15" customHeight="1"/>
    <row r="728380" ht="15" customHeight="1"/>
    <row r="728382" ht="15" customHeight="1"/>
    <row r="728384" ht="15" customHeight="1"/>
    <row r="728386" ht="15" customHeight="1"/>
    <row r="728388" ht="15" customHeight="1"/>
    <row r="728390" ht="15" customHeight="1"/>
    <row r="728392" ht="15" customHeight="1"/>
    <row r="728394" ht="15" customHeight="1"/>
    <row r="728396" ht="15" customHeight="1"/>
    <row r="728398" ht="15" customHeight="1"/>
    <row r="728400" ht="15" customHeight="1"/>
    <row r="728402" ht="15" customHeight="1"/>
    <row r="728404" ht="15" customHeight="1"/>
    <row r="728406" ht="15" customHeight="1"/>
    <row r="728408" ht="15" customHeight="1"/>
    <row r="728410" ht="15" customHeight="1"/>
    <row r="728412" ht="15" customHeight="1"/>
    <row r="728414" ht="15" customHeight="1"/>
    <row r="728416" ht="15" customHeight="1"/>
    <row r="728418" ht="15" customHeight="1"/>
    <row r="728420" ht="15" customHeight="1"/>
    <row r="728422" ht="15" customHeight="1"/>
    <row r="728424" ht="15" customHeight="1"/>
    <row r="728426" ht="15" customHeight="1"/>
    <row r="728428" ht="15" customHeight="1"/>
    <row r="728430" ht="15" customHeight="1"/>
    <row r="728432" ht="15" customHeight="1"/>
    <row r="728434" ht="15" customHeight="1"/>
    <row r="728436" ht="15" customHeight="1"/>
    <row r="728438" ht="15" customHeight="1"/>
    <row r="728440" ht="15" customHeight="1"/>
    <row r="728442" ht="15" customHeight="1"/>
    <row r="728444" ht="15" customHeight="1"/>
    <row r="728446" ht="15" customHeight="1"/>
    <row r="728448" ht="15" customHeight="1"/>
    <row r="728450" ht="15" customHeight="1"/>
    <row r="728452" ht="15" customHeight="1"/>
    <row r="728454" ht="15" customHeight="1"/>
    <row r="728456" ht="15" customHeight="1"/>
    <row r="728458" ht="15" customHeight="1"/>
    <row r="728460" ht="15" customHeight="1"/>
    <row r="728462" ht="15" customHeight="1"/>
    <row r="728464" ht="15" customHeight="1"/>
    <row r="728466" ht="15" customHeight="1"/>
    <row r="728468" ht="15" customHeight="1"/>
    <row r="728470" ht="15" customHeight="1"/>
    <row r="728472" ht="15" customHeight="1"/>
    <row r="728474" ht="15" customHeight="1"/>
    <row r="728476" ht="15" customHeight="1"/>
    <row r="728478" ht="15" customHeight="1"/>
    <row r="728480" ht="15" customHeight="1"/>
    <row r="728482" ht="15" customHeight="1"/>
    <row r="728484" ht="15" customHeight="1"/>
    <row r="728486" ht="15" customHeight="1"/>
    <row r="728488" ht="15" customHeight="1"/>
    <row r="728490" ht="15" customHeight="1"/>
    <row r="728492" ht="15" customHeight="1"/>
    <row r="728494" ht="15" customHeight="1"/>
    <row r="728496" ht="15" customHeight="1"/>
    <row r="728498" ht="15" customHeight="1"/>
    <row r="728500" ht="15" customHeight="1"/>
    <row r="728502" ht="15" customHeight="1"/>
    <row r="728504" ht="15" customHeight="1"/>
    <row r="728506" ht="15" customHeight="1"/>
    <row r="728508" ht="15" customHeight="1"/>
    <row r="728510" ht="15" customHeight="1"/>
    <row r="728512" ht="15" customHeight="1"/>
    <row r="728514" ht="15" customHeight="1"/>
    <row r="728516" ht="15" customHeight="1"/>
    <row r="728518" ht="15" customHeight="1"/>
    <row r="728520" ht="15" customHeight="1"/>
    <row r="728522" ht="15" customHeight="1"/>
    <row r="728524" ht="15" customHeight="1"/>
    <row r="728526" ht="15" customHeight="1"/>
    <row r="728528" ht="15" customHeight="1"/>
    <row r="728530" ht="15" customHeight="1"/>
    <row r="728532" ht="15" customHeight="1"/>
    <row r="728534" ht="15" customHeight="1"/>
    <row r="728536" ht="15" customHeight="1"/>
    <row r="728538" ht="15" customHeight="1"/>
    <row r="728540" ht="15" customHeight="1"/>
    <row r="728542" ht="15" customHeight="1"/>
    <row r="728544" ht="15" customHeight="1"/>
    <row r="728546" ht="15" customHeight="1"/>
    <row r="728548" ht="15" customHeight="1"/>
    <row r="728550" ht="15" customHeight="1"/>
    <row r="728552" ht="15" customHeight="1"/>
    <row r="728554" ht="15" customHeight="1"/>
    <row r="728556" ht="15" customHeight="1"/>
    <row r="728558" ht="15" customHeight="1"/>
    <row r="728560" ht="15" customHeight="1"/>
    <row r="728562" ht="15" customHeight="1"/>
    <row r="728564" ht="15" customHeight="1"/>
    <row r="728566" ht="15" customHeight="1"/>
    <row r="728568" ht="15" customHeight="1"/>
    <row r="728570" ht="15" customHeight="1"/>
    <row r="728572" ht="15" customHeight="1"/>
    <row r="728574" ht="15" customHeight="1"/>
    <row r="728576" ht="15" customHeight="1"/>
    <row r="728578" ht="15" customHeight="1"/>
    <row r="728580" ht="15" customHeight="1"/>
    <row r="728582" ht="15" customHeight="1"/>
    <row r="728584" ht="15" customHeight="1"/>
    <row r="728586" ht="15" customHeight="1"/>
    <row r="728588" ht="15" customHeight="1"/>
    <row r="728590" ht="15" customHeight="1"/>
    <row r="728592" ht="15" customHeight="1"/>
    <row r="728594" ht="15" customHeight="1"/>
    <row r="728596" ht="15" customHeight="1"/>
    <row r="728598" ht="15" customHeight="1"/>
    <row r="728600" ht="15" customHeight="1"/>
    <row r="728602" ht="15" customHeight="1"/>
    <row r="728604" ht="15" customHeight="1"/>
    <row r="728606" ht="15" customHeight="1"/>
    <row r="728608" ht="15" customHeight="1"/>
    <row r="728610" ht="15" customHeight="1"/>
    <row r="728612" ht="15" customHeight="1"/>
    <row r="728614" ht="15" customHeight="1"/>
    <row r="728616" ht="15" customHeight="1"/>
    <row r="728618" ht="15" customHeight="1"/>
    <row r="728620" ht="15" customHeight="1"/>
    <row r="728622" ht="15" customHeight="1"/>
    <row r="728624" ht="15" customHeight="1"/>
    <row r="728626" ht="15" customHeight="1"/>
    <row r="728628" ht="15" customHeight="1"/>
    <row r="728630" ht="15" customHeight="1"/>
    <row r="728632" ht="15" customHeight="1"/>
    <row r="728634" ht="15" customHeight="1"/>
    <row r="728636" ht="15" customHeight="1"/>
    <row r="728638" ht="15" customHeight="1"/>
    <row r="728640" ht="15" customHeight="1"/>
    <row r="728642" ht="15" customHeight="1"/>
    <row r="728644" ht="15" customHeight="1"/>
    <row r="728646" ht="15" customHeight="1"/>
    <row r="728648" ht="15" customHeight="1"/>
    <row r="728650" ht="15" customHeight="1"/>
    <row r="728652" ht="15" customHeight="1"/>
    <row r="728654" ht="15" customHeight="1"/>
    <row r="728656" ht="15" customHeight="1"/>
    <row r="728658" ht="15" customHeight="1"/>
    <row r="728660" ht="15" customHeight="1"/>
    <row r="728662" ht="15" customHeight="1"/>
    <row r="728664" ht="15" customHeight="1"/>
    <row r="728666" ht="15" customHeight="1"/>
    <row r="728668" ht="15" customHeight="1"/>
    <row r="728670" ht="15" customHeight="1"/>
    <row r="728672" ht="15" customHeight="1"/>
    <row r="728674" ht="15" customHeight="1"/>
    <row r="728676" ht="15" customHeight="1"/>
    <row r="728678" ht="15" customHeight="1"/>
    <row r="728680" ht="15" customHeight="1"/>
    <row r="728682" ht="15" customHeight="1"/>
    <row r="728684" ht="15" customHeight="1"/>
    <row r="728686" ht="15" customHeight="1"/>
    <row r="728688" ht="15" customHeight="1"/>
    <row r="728690" ht="15" customHeight="1"/>
    <row r="728692" ht="15" customHeight="1"/>
    <row r="728694" ht="15" customHeight="1"/>
    <row r="728696" ht="15" customHeight="1"/>
    <row r="728698" ht="15" customHeight="1"/>
    <row r="728700" ht="15" customHeight="1"/>
    <row r="728702" ht="15" customHeight="1"/>
    <row r="728704" ht="15" customHeight="1"/>
    <row r="728706" ht="15" customHeight="1"/>
    <row r="728708" ht="15" customHeight="1"/>
    <row r="728710" ht="15" customHeight="1"/>
    <row r="728712" ht="15" customHeight="1"/>
    <row r="728714" ht="15" customHeight="1"/>
    <row r="728716" ht="15" customHeight="1"/>
    <row r="728718" ht="15" customHeight="1"/>
    <row r="728720" ht="15" customHeight="1"/>
    <row r="728722" ht="15" customHeight="1"/>
    <row r="728724" ht="15" customHeight="1"/>
    <row r="728726" ht="15" customHeight="1"/>
    <row r="728728" ht="15" customHeight="1"/>
    <row r="728730" ht="15" customHeight="1"/>
    <row r="728732" ht="15" customHeight="1"/>
    <row r="728734" ht="15" customHeight="1"/>
    <row r="728736" ht="15" customHeight="1"/>
    <row r="728738" ht="15" customHeight="1"/>
    <row r="728740" ht="15" customHeight="1"/>
    <row r="728742" ht="15" customHeight="1"/>
    <row r="728744" ht="15" customHeight="1"/>
    <row r="728746" ht="15" customHeight="1"/>
    <row r="728748" ht="15" customHeight="1"/>
    <row r="728750" ht="15" customHeight="1"/>
    <row r="728752" ht="15" customHeight="1"/>
    <row r="728754" ht="15" customHeight="1"/>
    <row r="728756" ht="15" customHeight="1"/>
    <row r="728758" ht="15" customHeight="1"/>
    <row r="728760" ht="15" customHeight="1"/>
    <row r="728762" ht="15" customHeight="1"/>
    <row r="728764" ht="15" customHeight="1"/>
    <row r="728766" ht="15" customHeight="1"/>
    <row r="728768" ht="15" customHeight="1"/>
    <row r="728770" ht="15" customHeight="1"/>
    <row r="728772" ht="15" customHeight="1"/>
    <row r="728774" ht="15" customHeight="1"/>
    <row r="728776" ht="15" customHeight="1"/>
    <row r="728778" ht="15" customHeight="1"/>
    <row r="728780" ht="15" customHeight="1"/>
    <row r="728782" ht="15" customHeight="1"/>
    <row r="728784" ht="15" customHeight="1"/>
    <row r="728786" ht="15" customHeight="1"/>
    <row r="728788" ht="15" customHeight="1"/>
    <row r="728790" ht="15" customHeight="1"/>
    <row r="728792" ht="15" customHeight="1"/>
    <row r="728794" ht="15" customHeight="1"/>
    <row r="728796" ht="15" customHeight="1"/>
    <row r="728798" ht="15" customHeight="1"/>
    <row r="728800" ht="15" customHeight="1"/>
    <row r="728802" ht="15" customHeight="1"/>
    <row r="728804" ht="15" customHeight="1"/>
    <row r="728806" ht="15" customHeight="1"/>
    <row r="728808" ht="15" customHeight="1"/>
    <row r="728810" ht="15" customHeight="1"/>
    <row r="728812" ht="15" customHeight="1"/>
    <row r="728814" ht="15" customHeight="1"/>
    <row r="728816" ht="15" customHeight="1"/>
    <row r="728818" ht="15" customHeight="1"/>
    <row r="728820" ht="15" customHeight="1"/>
    <row r="728822" ht="15" customHeight="1"/>
    <row r="728824" ht="15" customHeight="1"/>
    <row r="728826" ht="15" customHeight="1"/>
    <row r="728828" ht="15" customHeight="1"/>
    <row r="728830" ht="15" customHeight="1"/>
    <row r="728832" ht="15" customHeight="1"/>
    <row r="728834" ht="15" customHeight="1"/>
    <row r="728836" ht="15" customHeight="1"/>
    <row r="728838" ht="15" customHeight="1"/>
    <row r="728840" ht="15" customHeight="1"/>
    <row r="728842" ht="15" customHeight="1"/>
    <row r="728844" ht="15" customHeight="1"/>
    <row r="728846" ht="15" customHeight="1"/>
    <row r="728848" ht="15" customHeight="1"/>
    <row r="728850" ht="15" customHeight="1"/>
    <row r="728852" ht="15" customHeight="1"/>
    <row r="728854" ht="15" customHeight="1"/>
    <row r="728856" ht="15" customHeight="1"/>
    <row r="728858" ht="15" customHeight="1"/>
    <row r="728860" ht="15" customHeight="1"/>
    <row r="728862" ht="15" customHeight="1"/>
    <row r="728864" ht="15" customHeight="1"/>
    <row r="728866" ht="15" customHeight="1"/>
    <row r="728868" ht="15" customHeight="1"/>
    <row r="728870" ht="15" customHeight="1"/>
    <row r="728872" ht="15" customHeight="1"/>
    <row r="728874" ht="15" customHeight="1"/>
    <row r="728876" ht="15" customHeight="1"/>
    <row r="728878" ht="15" customHeight="1"/>
    <row r="728880" ht="15" customHeight="1"/>
    <row r="728882" ht="15" customHeight="1"/>
    <row r="728884" ht="15" customHeight="1"/>
    <row r="728886" ht="15" customHeight="1"/>
    <row r="728888" ht="15" customHeight="1"/>
    <row r="728890" ht="15" customHeight="1"/>
    <row r="728892" ht="15" customHeight="1"/>
    <row r="728894" ht="15" customHeight="1"/>
    <row r="728896" ht="15" customHeight="1"/>
    <row r="728898" ht="15" customHeight="1"/>
    <row r="728900" ht="15" customHeight="1"/>
    <row r="728902" ht="15" customHeight="1"/>
    <row r="728904" ht="15" customHeight="1"/>
    <row r="728906" ht="15" customHeight="1"/>
    <row r="728908" ht="15" customHeight="1"/>
    <row r="728910" ht="15" customHeight="1"/>
    <row r="728912" ht="15" customHeight="1"/>
    <row r="728914" ht="15" customHeight="1"/>
    <row r="728916" ht="15" customHeight="1"/>
    <row r="728918" ht="15" customHeight="1"/>
    <row r="728920" ht="15" customHeight="1"/>
    <row r="728922" ht="15" customHeight="1"/>
    <row r="728924" ht="15" customHeight="1"/>
    <row r="728926" ht="15" customHeight="1"/>
    <row r="728928" ht="15" customHeight="1"/>
    <row r="728930" ht="15" customHeight="1"/>
    <row r="728932" ht="15" customHeight="1"/>
    <row r="728934" ht="15" customHeight="1"/>
    <row r="728936" ht="15" customHeight="1"/>
    <row r="728938" ht="15" customHeight="1"/>
    <row r="728940" ht="15" customHeight="1"/>
    <row r="728942" ht="15" customHeight="1"/>
    <row r="728944" ht="15" customHeight="1"/>
    <row r="728946" ht="15" customHeight="1"/>
    <row r="728948" ht="15" customHeight="1"/>
    <row r="728950" ht="15" customHeight="1"/>
    <row r="728952" ht="15" customHeight="1"/>
    <row r="728954" ht="15" customHeight="1"/>
    <row r="728956" ht="15" customHeight="1"/>
    <row r="728958" ht="15" customHeight="1"/>
    <row r="728960" ht="15" customHeight="1"/>
    <row r="728962" ht="15" customHeight="1"/>
    <row r="728964" ht="15" customHeight="1"/>
    <row r="728966" ht="15" customHeight="1"/>
    <row r="728968" ht="15" customHeight="1"/>
    <row r="728970" ht="15" customHeight="1"/>
    <row r="728972" ht="15" customHeight="1"/>
    <row r="728974" ht="15" customHeight="1"/>
    <row r="728976" ht="15" customHeight="1"/>
    <row r="728978" ht="15" customHeight="1"/>
    <row r="728980" ht="15" customHeight="1"/>
    <row r="728982" ht="15" customHeight="1"/>
    <row r="728984" ht="15" customHeight="1"/>
    <row r="728986" ht="15" customHeight="1"/>
    <row r="728988" ht="15" customHeight="1"/>
    <row r="728990" ht="15" customHeight="1"/>
    <row r="728992" ht="15" customHeight="1"/>
    <row r="728994" ht="15" customHeight="1"/>
    <row r="728996" ht="15" customHeight="1"/>
    <row r="728998" ht="15" customHeight="1"/>
    <row r="729000" ht="15" customHeight="1"/>
    <row r="729002" ht="15" customHeight="1"/>
    <row r="729004" ht="15" customHeight="1"/>
    <row r="729006" ht="15" customHeight="1"/>
    <row r="729008" ht="15" customHeight="1"/>
    <row r="729010" ht="15" customHeight="1"/>
    <row r="729012" ht="15" customHeight="1"/>
    <row r="729014" ht="15" customHeight="1"/>
    <row r="729016" ht="15" customHeight="1"/>
    <row r="729018" ht="15" customHeight="1"/>
    <row r="729020" ht="15" customHeight="1"/>
    <row r="729022" ht="15" customHeight="1"/>
    <row r="729024" ht="15" customHeight="1"/>
    <row r="729026" ht="15" customHeight="1"/>
    <row r="729028" ht="15" customHeight="1"/>
    <row r="729030" ht="15" customHeight="1"/>
    <row r="729032" ht="15" customHeight="1"/>
    <row r="729034" ht="15" customHeight="1"/>
    <row r="729036" ht="15" customHeight="1"/>
    <row r="729038" ht="15" customHeight="1"/>
    <row r="729040" ht="15" customHeight="1"/>
    <row r="729042" ht="15" customHeight="1"/>
    <row r="729044" ht="15" customHeight="1"/>
    <row r="729046" ht="15" customHeight="1"/>
    <row r="729048" ht="15" customHeight="1"/>
    <row r="729050" ht="15" customHeight="1"/>
    <row r="729052" ht="15" customHeight="1"/>
    <row r="729054" ht="15" customHeight="1"/>
    <row r="729056" ht="15" customHeight="1"/>
    <row r="729058" ht="15" customHeight="1"/>
    <row r="729060" ht="15" customHeight="1"/>
    <row r="729062" ht="15" customHeight="1"/>
    <row r="729064" ht="15" customHeight="1"/>
    <row r="729066" ht="15" customHeight="1"/>
    <row r="729068" ht="15" customHeight="1"/>
    <row r="729070" ht="15" customHeight="1"/>
    <row r="729072" ht="15" customHeight="1"/>
    <row r="729074" ht="15" customHeight="1"/>
    <row r="729076" ht="15" customHeight="1"/>
    <row r="729078" ht="15" customHeight="1"/>
    <row r="729080" ht="15" customHeight="1"/>
    <row r="729082" ht="15" customHeight="1"/>
    <row r="729084" ht="15" customHeight="1"/>
    <row r="729086" ht="15" customHeight="1"/>
    <row r="729088" ht="15" customHeight="1"/>
    <row r="729090" ht="15" customHeight="1"/>
    <row r="729092" ht="15" customHeight="1"/>
    <row r="729094" ht="15" customHeight="1"/>
    <row r="729096" ht="15" customHeight="1"/>
    <row r="729098" ht="15" customHeight="1"/>
    <row r="729100" ht="15" customHeight="1"/>
    <row r="729102" ht="15" customHeight="1"/>
    <row r="729104" ht="15" customHeight="1"/>
    <row r="729106" ht="15" customHeight="1"/>
    <row r="729108" ht="15" customHeight="1"/>
    <row r="729110" ht="15" customHeight="1"/>
    <row r="729112" ht="15" customHeight="1"/>
    <row r="729114" ht="15" customHeight="1"/>
    <row r="729116" ht="15" customHeight="1"/>
    <row r="729118" ht="15" customHeight="1"/>
    <row r="729120" ht="15" customHeight="1"/>
    <row r="729122" ht="15" customHeight="1"/>
    <row r="729124" ht="15" customHeight="1"/>
    <row r="729126" ht="15" customHeight="1"/>
    <row r="729128" ht="15" customHeight="1"/>
    <row r="729130" ht="15" customHeight="1"/>
    <row r="729132" ht="15" customHeight="1"/>
    <row r="729134" ht="15" customHeight="1"/>
    <row r="729136" ht="15" customHeight="1"/>
    <row r="729138" ht="15" customHeight="1"/>
    <row r="729140" ht="15" customHeight="1"/>
    <row r="729142" ht="15" customHeight="1"/>
    <row r="729144" ht="15" customHeight="1"/>
    <row r="729146" ht="15" customHeight="1"/>
    <row r="729148" ht="15" customHeight="1"/>
    <row r="729150" ht="15" customHeight="1"/>
    <row r="729152" ht="15" customHeight="1"/>
    <row r="729154" ht="15" customHeight="1"/>
    <row r="729156" ht="15" customHeight="1"/>
    <row r="729158" ht="15" customHeight="1"/>
    <row r="729160" ht="15" customHeight="1"/>
    <row r="729162" ht="15" customHeight="1"/>
    <row r="729164" ht="15" customHeight="1"/>
    <row r="729166" ht="15" customHeight="1"/>
    <row r="729168" ht="15" customHeight="1"/>
    <row r="729170" ht="15" customHeight="1"/>
    <row r="729172" ht="15" customHeight="1"/>
    <row r="729174" ht="15" customHeight="1"/>
    <row r="729176" ht="15" customHeight="1"/>
    <row r="729178" ht="15" customHeight="1"/>
    <row r="729180" ht="15" customHeight="1"/>
    <row r="729182" ht="15" customHeight="1"/>
    <row r="729184" ht="15" customHeight="1"/>
    <row r="729186" ht="15" customHeight="1"/>
    <row r="729188" ht="15" customHeight="1"/>
    <row r="729190" ht="15" customHeight="1"/>
    <row r="729192" ht="15" customHeight="1"/>
    <row r="729194" ht="15" customHeight="1"/>
    <row r="729196" ht="15" customHeight="1"/>
    <row r="729198" ht="15" customHeight="1"/>
    <row r="729200" ht="15" customHeight="1"/>
    <row r="729202" ht="15" customHeight="1"/>
    <row r="729204" ht="15" customHeight="1"/>
    <row r="729206" ht="15" customHeight="1"/>
    <row r="729208" ht="15" customHeight="1"/>
    <row r="729210" ht="15" customHeight="1"/>
    <row r="729212" ht="15" customHeight="1"/>
    <row r="729214" ht="15" customHeight="1"/>
    <row r="729216" ht="15" customHeight="1"/>
    <row r="729218" ht="15" customHeight="1"/>
    <row r="729220" ht="15" customHeight="1"/>
    <row r="729222" ht="15" customHeight="1"/>
    <row r="729224" ht="15" customHeight="1"/>
    <row r="729226" ht="15" customHeight="1"/>
    <row r="729228" ht="15" customHeight="1"/>
    <row r="729230" ht="15" customHeight="1"/>
    <row r="729232" ht="15" customHeight="1"/>
    <row r="729234" ht="15" customHeight="1"/>
    <row r="729236" ht="15" customHeight="1"/>
    <row r="729238" ht="15" customHeight="1"/>
    <row r="729240" ht="15" customHeight="1"/>
    <row r="729242" ht="15" customHeight="1"/>
    <row r="729244" ht="15" customHeight="1"/>
    <row r="729246" ht="15" customHeight="1"/>
    <row r="729248" ht="15" customHeight="1"/>
    <row r="729250" ht="15" customHeight="1"/>
    <row r="729252" ht="15" customHeight="1"/>
    <row r="729254" ht="15" customHeight="1"/>
    <row r="729256" ht="15" customHeight="1"/>
    <row r="729258" ht="15" customHeight="1"/>
    <row r="729260" ht="15" customHeight="1"/>
    <row r="729262" ht="15" customHeight="1"/>
    <row r="729264" ht="15" customHeight="1"/>
    <row r="729266" ht="15" customHeight="1"/>
    <row r="729268" ht="15" customHeight="1"/>
    <row r="729270" ht="15" customHeight="1"/>
    <row r="729272" ht="15" customHeight="1"/>
    <row r="729274" ht="15" customHeight="1"/>
    <row r="729276" ht="15" customHeight="1"/>
    <row r="729278" ht="15" customHeight="1"/>
    <row r="729280" ht="15" customHeight="1"/>
    <row r="729282" ht="15" customHeight="1"/>
    <row r="729284" ht="15" customHeight="1"/>
    <row r="729286" ht="15" customHeight="1"/>
    <row r="729288" ht="15" customHeight="1"/>
    <row r="729290" ht="15" customHeight="1"/>
    <row r="729292" ht="15" customHeight="1"/>
    <row r="729294" ht="15" customHeight="1"/>
    <row r="729296" ht="15" customHeight="1"/>
    <row r="729298" ht="15" customHeight="1"/>
    <row r="729300" ht="15" customHeight="1"/>
    <row r="729302" ht="15" customHeight="1"/>
    <row r="729304" ht="15" customHeight="1"/>
    <row r="729306" ht="15" customHeight="1"/>
    <row r="729308" ht="15" customHeight="1"/>
    <row r="729310" ht="15" customHeight="1"/>
    <row r="729312" ht="15" customHeight="1"/>
    <row r="729314" ht="15" customHeight="1"/>
    <row r="729316" ht="15" customHeight="1"/>
    <row r="729318" ht="15" customHeight="1"/>
    <row r="729320" ht="15" customHeight="1"/>
    <row r="729322" ht="15" customHeight="1"/>
    <row r="729324" ht="15" customHeight="1"/>
    <row r="729326" ht="15" customHeight="1"/>
    <row r="729328" ht="15" customHeight="1"/>
    <row r="729330" ht="15" customHeight="1"/>
    <row r="729332" ht="15" customHeight="1"/>
    <row r="729334" ht="15" customHeight="1"/>
    <row r="729336" ht="15" customHeight="1"/>
    <row r="729338" ht="15" customHeight="1"/>
    <row r="729340" ht="15" customHeight="1"/>
    <row r="729342" ht="15" customHeight="1"/>
    <row r="729344" ht="15" customHeight="1"/>
    <row r="729346" ht="15" customHeight="1"/>
    <row r="729348" ht="15" customHeight="1"/>
    <row r="729350" ht="15" customHeight="1"/>
    <row r="729352" ht="15" customHeight="1"/>
    <row r="729354" ht="15" customHeight="1"/>
    <row r="729356" ht="15" customHeight="1"/>
    <row r="729358" ht="15" customHeight="1"/>
    <row r="729360" ht="15" customHeight="1"/>
    <row r="729362" ht="15" customHeight="1"/>
    <row r="729364" ht="15" customHeight="1"/>
    <row r="729366" ht="15" customHeight="1"/>
    <row r="729368" ht="15" customHeight="1"/>
    <row r="729370" ht="15" customHeight="1"/>
    <row r="729372" ht="15" customHeight="1"/>
    <row r="729374" ht="15" customHeight="1"/>
    <row r="729376" ht="15" customHeight="1"/>
    <row r="729378" ht="15" customHeight="1"/>
    <row r="729380" ht="15" customHeight="1"/>
    <row r="729382" ht="15" customHeight="1"/>
    <row r="729384" ht="15" customHeight="1"/>
    <row r="729386" ht="15" customHeight="1"/>
    <row r="729388" ht="15" customHeight="1"/>
    <row r="729390" ht="15" customHeight="1"/>
    <row r="729392" ht="15" customHeight="1"/>
    <row r="729394" ht="15" customHeight="1"/>
    <row r="729396" ht="15" customHeight="1"/>
    <row r="729398" ht="15" customHeight="1"/>
    <row r="729400" ht="15" customHeight="1"/>
    <row r="729402" ht="15" customHeight="1"/>
    <row r="729404" ht="15" customHeight="1"/>
    <row r="729406" ht="15" customHeight="1"/>
    <row r="729408" ht="15" customHeight="1"/>
    <row r="729410" ht="15" customHeight="1"/>
    <row r="729412" ht="15" customHeight="1"/>
    <row r="729414" ht="15" customHeight="1"/>
    <row r="729416" ht="15" customHeight="1"/>
    <row r="729418" ht="15" customHeight="1"/>
    <row r="729420" ht="15" customHeight="1"/>
    <row r="729422" ht="15" customHeight="1"/>
    <row r="729424" ht="15" customHeight="1"/>
    <row r="729426" ht="15" customHeight="1"/>
    <row r="729428" ht="15" customHeight="1"/>
    <row r="729430" ht="15" customHeight="1"/>
    <row r="729432" ht="15" customHeight="1"/>
    <row r="729434" ht="15" customHeight="1"/>
    <row r="729436" ht="15" customHeight="1"/>
    <row r="729438" ht="15" customHeight="1"/>
    <row r="729440" ht="15" customHeight="1"/>
    <row r="729442" ht="15" customHeight="1"/>
    <row r="729444" ht="15" customHeight="1"/>
    <row r="729446" ht="15" customHeight="1"/>
    <row r="729448" ht="15" customHeight="1"/>
    <row r="729450" ht="15" customHeight="1"/>
    <row r="729452" ht="15" customHeight="1"/>
    <row r="729454" ht="15" customHeight="1"/>
    <row r="729456" ht="15" customHeight="1"/>
    <row r="729458" ht="15" customHeight="1"/>
    <row r="729460" ht="15" customHeight="1"/>
    <row r="729462" ht="15" customHeight="1"/>
    <row r="729464" ht="15" customHeight="1"/>
    <row r="729466" ht="15" customHeight="1"/>
    <row r="729468" ht="15" customHeight="1"/>
    <row r="729470" ht="15" customHeight="1"/>
    <row r="729472" ht="15" customHeight="1"/>
    <row r="729474" ht="15" customHeight="1"/>
    <row r="729476" ht="15" customHeight="1"/>
    <row r="729478" ht="15" customHeight="1"/>
    <row r="729480" ht="15" customHeight="1"/>
    <row r="729482" ht="15" customHeight="1"/>
    <row r="729484" ht="15" customHeight="1"/>
    <row r="729486" ht="15" customHeight="1"/>
    <row r="729488" ht="15" customHeight="1"/>
    <row r="729490" ht="15" customHeight="1"/>
    <row r="729492" ht="15" customHeight="1"/>
    <row r="729494" ht="15" customHeight="1"/>
    <row r="729496" ht="15" customHeight="1"/>
    <row r="729498" ht="15" customHeight="1"/>
    <row r="729500" ht="15" customHeight="1"/>
    <row r="729502" ht="15" customHeight="1"/>
    <row r="729504" ht="15" customHeight="1"/>
    <row r="729506" ht="15" customHeight="1"/>
    <row r="729508" ht="15" customHeight="1"/>
    <row r="729510" ht="15" customHeight="1"/>
    <row r="729512" ht="15" customHeight="1"/>
    <row r="729514" ht="15" customHeight="1"/>
    <row r="729516" ht="15" customHeight="1"/>
    <row r="729518" ht="15" customHeight="1"/>
    <row r="729520" ht="15" customHeight="1"/>
    <row r="729522" ht="15" customHeight="1"/>
    <row r="729524" ht="15" customHeight="1"/>
    <row r="729526" ht="15" customHeight="1"/>
    <row r="729528" ht="15" customHeight="1"/>
    <row r="729530" ht="15" customHeight="1"/>
    <row r="729532" ht="15" customHeight="1"/>
    <row r="729534" ht="15" customHeight="1"/>
    <row r="729536" ht="15" customHeight="1"/>
    <row r="729538" ht="15" customHeight="1"/>
    <row r="729540" ht="15" customHeight="1"/>
    <row r="729542" ht="15" customHeight="1"/>
    <row r="729544" ht="15" customHeight="1"/>
    <row r="729546" ht="15" customHeight="1"/>
    <row r="729548" ht="15" customHeight="1"/>
    <row r="729550" ht="15" customHeight="1"/>
    <row r="729552" ht="15" customHeight="1"/>
    <row r="729554" ht="15" customHeight="1"/>
    <row r="729556" ht="15" customHeight="1"/>
    <row r="729558" ht="15" customHeight="1"/>
    <row r="729560" ht="15" customHeight="1"/>
    <row r="729562" ht="15" customHeight="1"/>
    <row r="729564" ht="15" customHeight="1"/>
    <row r="729566" ht="15" customHeight="1"/>
    <row r="729568" ht="15" customHeight="1"/>
    <row r="729570" ht="15" customHeight="1"/>
    <row r="729572" ht="15" customHeight="1"/>
    <row r="729574" ht="15" customHeight="1"/>
    <row r="729576" ht="15" customHeight="1"/>
    <row r="729578" ht="15" customHeight="1"/>
    <row r="729580" ht="15" customHeight="1"/>
    <row r="729582" ht="15" customHeight="1"/>
    <row r="729584" ht="15" customHeight="1"/>
    <row r="729586" ht="15" customHeight="1"/>
    <row r="729588" ht="15" customHeight="1"/>
    <row r="729590" ht="15" customHeight="1"/>
    <row r="729592" ht="15" customHeight="1"/>
    <row r="729594" ht="15" customHeight="1"/>
    <row r="729596" ht="15" customHeight="1"/>
    <row r="729598" ht="15" customHeight="1"/>
    <row r="729600" ht="15" customHeight="1"/>
    <row r="729602" ht="15" customHeight="1"/>
    <row r="729604" ht="15" customHeight="1"/>
    <row r="729606" ht="15" customHeight="1"/>
    <row r="729608" ht="15" customHeight="1"/>
    <row r="729610" ht="15" customHeight="1"/>
    <row r="729612" ht="15" customHeight="1"/>
    <row r="729614" ht="15" customHeight="1"/>
    <row r="729616" ht="15" customHeight="1"/>
    <row r="729618" ht="15" customHeight="1"/>
    <row r="729620" ht="15" customHeight="1"/>
    <row r="729622" ht="15" customHeight="1"/>
    <row r="729624" ht="15" customHeight="1"/>
    <row r="729626" ht="15" customHeight="1"/>
    <row r="729628" ht="15" customHeight="1"/>
    <row r="729630" ht="15" customHeight="1"/>
    <row r="729632" ht="15" customHeight="1"/>
    <row r="729634" ht="15" customHeight="1"/>
    <row r="729636" ht="15" customHeight="1"/>
    <row r="729638" ht="15" customHeight="1"/>
    <row r="729640" ht="15" customHeight="1"/>
    <row r="729642" ht="15" customHeight="1"/>
    <row r="729644" ht="15" customHeight="1"/>
    <row r="729646" ht="15" customHeight="1"/>
    <row r="729648" ht="15" customHeight="1"/>
    <row r="729650" ht="15" customHeight="1"/>
    <row r="729652" ht="15" customHeight="1"/>
    <row r="729654" ht="15" customHeight="1"/>
    <row r="729656" ht="15" customHeight="1"/>
    <row r="729658" ht="15" customHeight="1"/>
    <row r="729660" ht="15" customHeight="1"/>
    <row r="729662" ht="15" customHeight="1"/>
    <row r="729664" ht="15" customHeight="1"/>
    <row r="729666" ht="15" customHeight="1"/>
    <row r="729668" ht="15" customHeight="1"/>
    <row r="729670" ht="15" customHeight="1"/>
    <row r="729672" ht="15" customHeight="1"/>
    <row r="729674" ht="15" customHeight="1"/>
    <row r="729676" ht="15" customHeight="1"/>
    <row r="729678" ht="15" customHeight="1"/>
    <row r="729680" ht="15" customHeight="1"/>
    <row r="729682" ht="15" customHeight="1"/>
    <row r="729684" ht="15" customHeight="1"/>
    <row r="729686" ht="15" customHeight="1"/>
    <row r="729688" ht="15" customHeight="1"/>
    <row r="729690" ht="15" customHeight="1"/>
    <row r="729692" ht="15" customHeight="1"/>
    <row r="729694" ht="15" customHeight="1"/>
    <row r="729696" ht="15" customHeight="1"/>
    <row r="729698" ht="15" customHeight="1"/>
    <row r="729700" ht="15" customHeight="1"/>
    <row r="729702" ht="15" customHeight="1"/>
    <row r="729704" ht="15" customHeight="1"/>
    <row r="729706" ht="15" customHeight="1"/>
    <row r="729708" ht="15" customHeight="1"/>
    <row r="729710" ht="15" customHeight="1"/>
    <row r="729712" ht="15" customHeight="1"/>
    <row r="729714" ht="15" customHeight="1"/>
    <row r="729716" ht="15" customHeight="1"/>
    <row r="729718" ht="15" customHeight="1"/>
    <row r="729720" ht="15" customHeight="1"/>
    <row r="729722" ht="15" customHeight="1"/>
    <row r="729724" ht="15" customHeight="1"/>
    <row r="729726" ht="15" customHeight="1"/>
    <row r="729728" ht="15" customHeight="1"/>
    <row r="729730" ht="15" customHeight="1"/>
    <row r="729732" ht="15" customHeight="1"/>
    <row r="729734" ht="15" customHeight="1"/>
    <row r="729736" ht="15" customHeight="1"/>
    <row r="729738" ht="15" customHeight="1"/>
    <row r="729740" ht="15" customHeight="1"/>
    <row r="729742" ht="15" customHeight="1"/>
    <row r="729744" ht="15" customHeight="1"/>
    <row r="729746" ht="15" customHeight="1"/>
    <row r="729748" ht="15" customHeight="1"/>
    <row r="729750" ht="15" customHeight="1"/>
    <row r="729752" ht="15" customHeight="1"/>
    <row r="729754" ht="15" customHeight="1"/>
    <row r="729756" ht="15" customHeight="1"/>
    <row r="729758" ht="15" customHeight="1"/>
    <row r="729760" ht="15" customHeight="1"/>
    <row r="729762" ht="15" customHeight="1"/>
    <row r="729764" ht="15" customHeight="1"/>
    <row r="729766" ht="15" customHeight="1"/>
    <row r="729768" ht="15" customHeight="1"/>
    <row r="729770" ht="15" customHeight="1"/>
    <row r="729772" ht="15" customHeight="1"/>
    <row r="729774" ht="15" customHeight="1"/>
    <row r="729776" ht="15" customHeight="1"/>
    <row r="729778" ht="15" customHeight="1"/>
    <row r="729780" ht="15" customHeight="1"/>
    <row r="729782" ht="15" customHeight="1"/>
    <row r="729784" ht="15" customHeight="1"/>
    <row r="729786" ht="15" customHeight="1"/>
    <row r="729788" ht="15" customHeight="1"/>
    <row r="729790" ht="15" customHeight="1"/>
    <row r="729792" ht="15" customHeight="1"/>
    <row r="729794" ht="15" customHeight="1"/>
    <row r="729796" ht="15" customHeight="1"/>
    <row r="729798" ht="15" customHeight="1"/>
    <row r="729800" ht="15" customHeight="1"/>
    <row r="729802" ht="15" customHeight="1"/>
    <row r="729804" ht="15" customHeight="1"/>
    <row r="729806" ht="15" customHeight="1"/>
    <row r="729808" ht="15" customHeight="1"/>
    <row r="729810" ht="15" customHeight="1"/>
    <row r="729812" ht="15" customHeight="1"/>
    <row r="729814" ht="15" customHeight="1"/>
    <row r="729816" ht="15" customHeight="1"/>
    <row r="729818" ht="15" customHeight="1"/>
    <row r="729820" ht="15" customHeight="1"/>
    <row r="729822" ht="15" customHeight="1"/>
    <row r="729824" ht="15" customHeight="1"/>
    <row r="729826" ht="15" customHeight="1"/>
    <row r="729828" ht="15" customHeight="1"/>
    <row r="729830" ht="15" customHeight="1"/>
    <row r="729832" ht="15" customHeight="1"/>
    <row r="729834" ht="15" customHeight="1"/>
    <row r="729836" ht="15" customHeight="1"/>
    <row r="729838" ht="15" customHeight="1"/>
    <row r="729840" ht="15" customHeight="1"/>
    <row r="729842" ht="15" customHeight="1"/>
    <row r="729844" ht="15" customHeight="1"/>
    <row r="729846" ht="15" customHeight="1"/>
    <row r="729848" ht="15" customHeight="1"/>
    <row r="729850" ht="15" customHeight="1"/>
    <row r="729852" ht="15" customHeight="1"/>
    <row r="729854" ht="15" customHeight="1"/>
    <row r="729856" ht="15" customHeight="1"/>
    <row r="729858" ht="15" customHeight="1"/>
    <row r="729860" ht="15" customHeight="1"/>
    <row r="729862" ht="15" customHeight="1"/>
    <row r="729864" ht="15" customHeight="1"/>
    <row r="729866" ht="15" customHeight="1"/>
    <row r="729868" ht="15" customHeight="1"/>
    <row r="729870" ht="15" customHeight="1"/>
    <row r="729872" ht="15" customHeight="1"/>
    <row r="729874" ht="15" customHeight="1"/>
    <row r="729876" ht="15" customHeight="1"/>
    <row r="729878" ht="15" customHeight="1"/>
    <row r="729880" ht="15" customHeight="1"/>
    <row r="729882" ht="15" customHeight="1"/>
    <row r="729884" ht="15" customHeight="1"/>
    <row r="729886" ht="15" customHeight="1"/>
    <row r="729888" ht="15" customHeight="1"/>
    <row r="729890" ht="15" customHeight="1"/>
    <row r="729892" ht="15" customHeight="1"/>
    <row r="729894" ht="15" customHeight="1"/>
    <row r="729896" ht="15" customHeight="1"/>
    <row r="729898" ht="15" customHeight="1"/>
    <row r="729900" ht="15" customHeight="1"/>
    <row r="729902" ht="15" customHeight="1"/>
    <row r="729904" ht="15" customHeight="1"/>
    <row r="729906" ht="15" customHeight="1"/>
    <row r="729908" ht="15" customHeight="1"/>
    <row r="729910" ht="15" customHeight="1"/>
    <row r="729912" ht="15" customHeight="1"/>
    <row r="729914" ht="15" customHeight="1"/>
    <row r="729916" ht="15" customHeight="1"/>
    <row r="729918" ht="15" customHeight="1"/>
    <row r="729920" ht="15" customHeight="1"/>
    <row r="729922" ht="15" customHeight="1"/>
    <row r="729924" ht="15" customHeight="1"/>
    <row r="729926" ht="15" customHeight="1"/>
    <row r="729928" ht="15" customHeight="1"/>
    <row r="729930" ht="15" customHeight="1"/>
    <row r="729932" ht="15" customHeight="1"/>
    <row r="729934" ht="15" customHeight="1"/>
    <row r="729936" ht="15" customHeight="1"/>
    <row r="729938" ht="15" customHeight="1"/>
    <row r="729940" ht="15" customHeight="1"/>
    <row r="729942" ht="15" customHeight="1"/>
    <row r="729944" ht="15" customHeight="1"/>
    <row r="729946" ht="15" customHeight="1"/>
    <row r="729948" ht="15" customHeight="1"/>
    <row r="729950" ht="15" customHeight="1"/>
    <row r="729952" ht="15" customHeight="1"/>
    <row r="729954" ht="15" customHeight="1"/>
    <row r="729956" ht="15" customHeight="1"/>
    <row r="729958" ht="15" customHeight="1"/>
    <row r="729960" ht="15" customHeight="1"/>
    <row r="729962" ht="15" customHeight="1"/>
    <row r="729964" ht="15" customHeight="1"/>
    <row r="729966" ht="15" customHeight="1"/>
    <row r="729968" ht="15" customHeight="1"/>
    <row r="729970" ht="15" customHeight="1"/>
    <row r="729972" ht="15" customHeight="1"/>
    <row r="729974" ht="15" customHeight="1"/>
    <row r="729976" ht="15" customHeight="1"/>
    <row r="729978" ht="15" customHeight="1"/>
    <row r="729980" ht="15" customHeight="1"/>
    <row r="729982" ht="15" customHeight="1"/>
    <row r="729984" ht="15" customHeight="1"/>
    <row r="729986" ht="15" customHeight="1"/>
    <row r="729988" ht="15" customHeight="1"/>
    <row r="729990" ht="15" customHeight="1"/>
    <row r="729992" ht="15" customHeight="1"/>
    <row r="729994" ht="15" customHeight="1"/>
    <row r="729996" ht="15" customHeight="1"/>
    <row r="729998" ht="15" customHeight="1"/>
    <row r="730000" ht="15" customHeight="1"/>
    <row r="730002" ht="15" customHeight="1"/>
    <row r="730004" ht="15" customHeight="1"/>
    <row r="730006" ht="15" customHeight="1"/>
    <row r="730008" ht="15" customHeight="1"/>
    <row r="730010" ht="15" customHeight="1"/>
    <row r="730012" ht="15" customHeight="1"/>
    <row r="730014" ht="15" customHeight="1"/>
    <row r="730016" ht="15" customHeight="1"/>
    <row r="730018" ht="15" customHeight="1"/>
    <row r="730020" ht="15" customHeight="1"/>
    <row r="730022" ht="15" customHeight="1"/>
    <row r="730024" ht="15" customHeight="1"/>
    <row r="730026" ht="15" customHeight="1"/>
    <row r="730028" ht="15" customHeight="1"/>
    <row r="730030" ht="15" customHeight="1"/>
    <row r="730032" ht="15" customHeight="1"/>
    <row r="730034" ht="15" customHeight="1"/>
    <row r="730036" ht="15" customHeight="1"/>
    <row r="730038" ht="15" customHeight="1"/>
    <row r="730040" ht="15" customHeight="1"/>
    <row r="730042" ht="15" customHeight="1"/>
    <row r="730044" ht="15" customHeight="1"/>
    <row r="730046" ht="15" customHeight="1"/>
    <row r="730048" ht="15" customHeight="1"/>
    <row r="730050" ht="15" customHeight="1"/>
    <row r="730052" ht="15" customHeight="1"/>
    <row r="730054" ht="15" customHeight="1"/>
    <row r="730056" ht="15" customHeight="1"/>
    <row r="730058" ht="15" customHeight="1"/>
    <row r="730060" ht="15" customHeight="1"/>
    <row r="730062" ht="15" customHeight="1"/>
    <row r="730064" ht="15" customHeight="1"/>
    <row r="730066" ht="15" customHeight="1"/>
    <row r="730068" ht="15" customHeight="1"/>
    <row r="730070" ht="15" customHeight="1"/>
    <row r="730072" ht="15" customHeight="1"/>
    <row r="730074" ht="15" customHeight="1"/>
    <row r="730076" ht="15" customHeight="1"/>
    <row r="730078" ht="15" customHeight="1"/>
    <row r="730080" ht="15" customHeight="1"/>
    <row r="730082" ht="15" customHeight="1"/>
    <row r="730084" ht="15" customHeight="1"/>
    <row r="730086" ht="15" customHeight="1"/>
    <row r="730088" ht="15" customHeight="1"/>
    <row r="730090" ht="15" customHeight="1"/>
    <row r="730092" ht="15" customHeight="1"/>
    <row r="730094" ht="15" customHeight="1"/>
    <row r="730096" ht="15" customHeight="1"/>
    <row r="730098" ht="15" customHeight="1"/>
    <row r="730100" ht="15" customHeight="1"/>
    <row r="730102" ht="15" customHeight="1"/>
    <row r="730104" ht="15" customHeight="1"/>
    <row r="730106" ht="15" customHeight="1"/>
    <row r="730108" ht="15" customHeight="1"/>
    <row r="730110" ht="15" customHeight="1"/>
    <row r="730112" ht="15" customHeight="1"/>
    <row r="730114" ht="15" customHeight="1"/>
    <row r="730116" ht="15" customHeight="1"/>
    <row r="730118" ht="15" customHeight="1"/>
    <row r="730120" ht="15" customHeight="1"/>
    <row r="730122" ht="15" customHeight="1"/>
    <row r="730124" ht="15" customHeight="1"/>
    <row r="730126" ht="15" customHeight="1"/>
    <row r="730128" ht="15" customHeight="1"/>
    <row r="730130" ht="15" customHeight="1"/>
    <row r="730132" ht="15" customHeight="1"/>
    <row r="730134" ht="15" customHeight="1"/>
    <row r="730136" ht="15" customHeight="1"/>
    <row r="730138" ht="15" customHeight="1"/>
    <row r="730140" ht="15" customHeight="1"/>
    <row r="730142" ht="15" customHeight="1"/>
    <row r="730144" ht="15" customHeight="1"/>
    <row r="730146" ht="15" customHeight="1"/>
    <row r="730148" ht="15" customHeight="1"/>
    <row r="730150" ht="15" customHeight="1"/>
    <row r="730152" ht="15" customHeight="1"/>
    <row r="730154" ht="15" customHeight="1"/>
    <row r="730156" ht="15" customHeight="1"/>
    <row r="730158" ht="15" customHeight="1"/>
    <row r="730160" ht="15" customHeight="1"/>
    <row r="730162" ht="15" customHeight="1"/>
    <row r="730164" ht="15" customHeight="1"/>
    <row r="730166" ht="15" customHeight="1"/>
    <row r="730168" ht="15" customHeight="1"/>
    <row r="730170" ht="15" customHeight="1"/>
    <row r="730172" ht="15" customHeight="1"/>
    <row r="730174" ht="15" customHeight="1"/>
    <row r="730176" ht="15" customHeight="1"/>
    <row r="730178" ht="15" customHeight="1"/>
    <row r="730180" ht="15" customHeight="1"/>
    <row r="730182" ht="15" customHeight="1"/>
    <row r="730184" ht="15" customHeight="1"/>
    <row r="730186" ht="15" customHeight="1"/>
    <row r="730188" ht="15" customHeight="1"/>
    <row r="730190" ht="15" customHeight="1"/>
    <row r="730192" ht="15" customHeight="1"/>
    <row r="730194" ht="15" customHeight="1"/>
    <row r="730196" ht="15" customHeight="1"/>
    <row r="730198" ht="15" customHeight="1"/>
    <row r="730200" ht="15" customHeight="1"/>
    <row r="730202" ht="15" customHeight="1"/>
    <row r="730204" ht="15" customHeight="1"/>
    <row r="730206" ht="15" customHeight="1"/>
    <row r="730208" ht="15" customHeight="1"/>
    <row r="730210" ht="15" customHeight="1"/>
    <row r="730212" ht="15" customHeight="1"/>
    <row r="730214" ht="15" customHeight="1"/>
    <row r="730216" ht="15" customHeight="1"/>
    <row r="730218" ht="15" customHeight="1"/>
    <row r="730220" ht="15" customHeight="1"/>
    <row r="730222" ht="15" customHeight="1"/>
    <row r="730224" ht="15" customHeight="1"/>
    <row r="730226" ht="15" customHeight="1"/>
    <row r="730228" ht="15" customHeight="1"/>
    <row r="730230" ht="15" customHeight="1"/>
    <row r="730232" ht="15" customHeight="1"/>
    <row r="730234" ht="15" customHeight="1"/>
    <row r="730236" ht="15" customHeight="1"/>
    <row r="730238" ht="15" customHeight="1"/>
    <row r="730240" ht="15" customHeight="1"/>
    <row r="730242" ht="15" customHeight="1"/>
    <row r="730244" ht="15" customHeight="1"/>
    <row r="730246" ht="15" customHeight="1"/>
    <row r="730248" ht="15" customHeight="1"/>
    <row r="730250" ht="15" customHeight="1"/>
    <row r="730252" ht="15" customHeight="1"/>
    <row r="730254" ht="15" customHeight="1"/>
    <row r="730256" ht="15" customHeight="1"/>
    <row r="730258" ht="15" customHeight="1"/>
    <row r="730260" ht="15" customHeight="1"/>
    <row r="730262" ht="15" customHeight="1"/>
    <row r="730264" ht="15" customHeight="1"/>
    <row r="730266" ht="15" customHeight="1"/>
    <row r="730268" ht="15" customHeight="1"/>
    <row r="730270" ht="15" customHeight="1"/>
    <row r="730272" ht="15" customHeight="1"/>
    <row r="730274" ht="15" customHeight="1"/>
    <row r="730276" ht="15" customHeight="1"/>
    <row r="730278" ht="15" customHeight="1"/>
    <row r="730280" ht="15" customHeight="1"/>
    <row r="730282" ht="15" customHeight="1"/>
    <row r="730284" ht="15" customHeight="1"/>
    <row r="730286" ht="15" customHeight="1"/>
    <row r="730288" ht="15" customHeight="1"/>
    <row r="730290" ht="15" customHeight="1"/>
    <row r="730292" ht="15" customHeight="1"/>
    <row r="730294" ht="15" customHeight="1"/>
    <row r="730296" ht="15" customHeight="1"/>
    <row r="730298" ht="15" customHeight="1"/>
    <row r="730300" ht="15" customHeight="1"/>
    <row r="730302" ht="15" customHeight="1"/>
    <row r="730304" ht="15" customHeight="1"/>
    <row r="730306" ht="15" customHeight="1"/>
    <row r="730308" ht="15" customHeight="1"/>
    <row r="730310" ht="15" customHeight="1"/>
    <row r="730312" ht="15" customHeight="1"/>
    <row r="730314" ht="15" customHeight="1"/>
    <row r="730316" ht="15" customHeight="1"/>
    <row r="730318" ht="15" customHeight="1"/>
    <row r="730320" ht="15" customHeight="1"/>
    <row r="730322" ht="15" customHeight="1"/>
    <row r="730324" ht="15" customHeight="1"/>
    <row r="730326" ht="15" customHeight="1"/>
    <row r="730328" ht="15" customHeight="1"/>
    <row r="730330" ht="15" customHeight="1"/>
    <row r="730332" ht="15" customHeight="1"/>
    <row r="730334" ht="15" customHeight="1"/>
    <row r="730336" ht="15" customHeight="1"/>
    <row r="730338" ht="15" customHeight="1"/>
    <row r="730340" ht="15" customHeight="1"/>
    <row r="730342" ht="15" customHeight="1"/>
    <row r="730344" ht="15" customHeight="1"/>
    <row r="730346" ht="15" customHeight="1"/>
    <row r="730348" ht="15" customHeight="1"/>
    <row r="730350" ht="15" customHeight="1"/>
    <row r="730352" ht="15" customHeight="1"/>
    <row r="730354" ht="15" customHeight="1"/>
    <row r="730356" ht="15" customHeight="1"/>
    <row r="730358" ht="15" customHeight="1"/>
    <row r="730360" ht="15" customHeight="1"/>
    <row r="730362" ht="15" customHeight="1"/>
    <row r="730364" ht="15" customHeight="1"/>
    <row r="730366" ht="15" customHeight="1"/>
    <row r="730368" ht="15" customHeight="1"/>
    <row r="730370" ht="15" customHeight="1"/>
    <row r="730372" ht="15" customHeight="1"/>
    <row r="730374" ht="15" customHeight="1"/>
    <row r="730376" ht="15" customHeight="1"/>
    <row r="730378" ht="15" customHeight="1"/>
    <row r="730380" ht="15" customHeight="1"/>
    <row r="730382" ht="15" customHeight="1"/>
    <row r="730384" ht="15" customHeight="1"/>
    <row r="730386" ht="15" customHeight="1"/>
    <row r="730388" ht="15" customHeight="1"/>
    <row r="730390" ht="15" customHeight="1"/>
    <row r="730392" ht="15" customHeight="1"/>
    <row r="730394" ht="15" customHeight="1"/>
    <row r="730396" ht="15" customHeight="1"/>
    <row r="730398" ht="15" customHeight="1"/>
    <row r="730400" ht="15" customHeight="1"/>
    <row r="730402" ht="15" customHeight="1"/>
    <row r="730404" ht="15" customHeight="1"/>
    <row r="730406" ht="15" customHeight="1"/>
    <row r="730408" ht="15" customHeight="1"/>
    <row r="730410" ht="15" customHeight="1"/>
    <row r="730412" ht="15" customHeight="1"/>
    <row r="730414" ht="15" customHeight="1"/>
    <row r="730416" ht="15" customHeight="1"/>
    <row r="730418" ht="15" customHeight="1"/>
    <row r="730420" ht="15" customHeight="1"/>
    <row r="730422" ht="15" customHeight="1"/>
    <row r="730424" ht="15" customHeight="1"/>
    <row r="730426" ht="15" customHeight="1"/>
    <row r="730428" ht="15" customHeight="1"/>
    <row r="730430" ht="15" customHeight="1"/>
    <row r="730432" ht="15" customHeight="1"/>
    <row r="730434" ht="15" customHeight="1"/>
    <row r="730436" ht="15" customHeight="1"/>
    <row r="730438" ht="15" customHeight="1"/>
    <row r="730440" ht="15" customHeight="1"/>
    <row r="730442" ht="15" customHeight="1"/>
    <row r="730444" ht="15" customHeight="1"/>
    <row r="730446" ht="15" customHeight="1"/>
    <row r="730448" ht="15" customHeight="1"/>
    <row r="730450" ht="15" customHeight="1"/>
    <row r="730452" ht="15" customHeight="1"/>
    <row r="730454" ht="15" customHeight="1"/>
    <row r="730456" ht="15" customHeight="1"/>
    <row r="730458" ht="15" customHeight="1"/>
    <row r="730460" ht="15" customHeight="1"/>
    <row r="730462" ht="15" customHeight="1"/>
    <row r="730464" ht="15" customHeight="1"/>
    <row r="730466" ht="15" customHeight="1"/>
    <row r="730468" ht="15" customHeight="1"/>
    <row r="730470" ht="15" customHeight="1"/>
    <row r="730472" ht="15" customHeight="1"/>
    <row r="730474" ht="15" customHeight="1"/>
    <row r="730476" ht="15" customHeight="1"/>
    <row r="730478" ht="15" customHeight="1"/>
    <row r="730480" ht="15" customHeight="1"/>
    <row r="730482" ht="15" customHeight="1"/>
    <row r="730484" ht="15" customHeight="1"/>
    <row r="730486" ht="15" customHeight="1"/>
    <row r="730488" ht="15" customHeight="1"/>
    <row r="730490" ht="15" customHeight="1"/>
    <row r="730492" ht="15" customHeight="1"/>
    <row r="730494" ht="15" customHeight="1"/>
    <row r="730496" ht="15" customHeight="1"/>
    <row r="730498" ht="15" customHeight="1"/>
    <row r="730500" ht="15" customHeight="1"/>
    <row r="730502" ht="15" customHeight="1"/>
    <row r="730504" ht="15" customHeight="1"/>
    <row r="730506" ht="15" customHeight="1"/>
    <row r="730508" ht="15" customHeight="1"/>
    <row r="730510" ht="15" customHeight="1"/>
    <row r="730512" ht="15" customHeight="1"/>
    <row r="730514" ht="15" customHeight="1"/>
    <row r="730516" ht="15" customHeight="1"/>
    <row r="730518" ht="15" customHeight="1"/>
    <row r="730520" ht="15" customHeight="1"/>
    <row r="730522" ht="15" customHeight="1"/>
    <row r="730524" ht="15" customHeight="1"/>
    <row r="730526" ht="15" customHeight="1"/>
    <row r="730528" ht="15" customHeight="1"/>
    <row r="730530" ht="15" customHeight="1"/>
    <row r="730532" ht="15" customHeight="1"/>
    <row r="730534" ht="15" customHeight="1"/>
    <row r="730536" ht="15" customHeight="1"/>
    <row r="730538" ht="15" customHeight="1"/>
    <row r="730540" ht="15" customHeight="1"/>
    <row r="730542" ht="15" customHeight="1"/>
    <row r="730544" ht="15" customHeight="1"/>
    <row r="730546" ht="15" customHeight="1"/>
    <row r="730548" ht="15" customHeight="1"/>
    <row r="730550" ht="15" customHeight="1"/>
    <row r="730552" ht="15" customHeight="1"/>
    <row r="730554" ht="15" customHeight="1"/>
    <row r="730556" ht="15" customHeight="1"/>
    <row r="730558" ht="15" customHeight="1"/>
    <row r="730560" ht="15" customHeight="1"/>
    <row r="730562" ht="15" customHeight="1"/>
    <row r="730564" ht="15" customHeight="1"/>
    <row r="730566" ht="15" customHeight="1"/>
    <row r="730568" ht="15" customHeight="1"/>
    <row r="730570" ht="15" customHeight="1"/>
    <row r="730572" ht="15" customHeight="1"/>
    <row r="730574" ht="15" customHeight="1"/>
    <row r="730576" ht="15" customHeight="1"/>
    <row r="730578" ht="15" customHeight="1"/>
    <row r="730580" ht="15" customHeight="1"/>
    <row r="730582" ht="15" customHeight="1"/>
    <row r="730584" ht="15" customHeight="1"/>
    <row r="730586" ht="15" customHeight="1"/>
    <row r="730588" ht="15" customHeight="1"/>
    <row r="730590" ht="15" customHeight="1"/>
    <row r="730592" ht="15" customHeight="1"/>
    <row r="730594" ht="15" customHeight="1"/>
    <row r="730596" ht="15" customHeight="1"/>
    <row r="730598" ht="15" customHeight="1"/>
    <row r="730600" ht="15" customHeight="1"/>
    <row r="730602" ht="15" customHeight="1"/>
    <row r="730604" ht="15" customHeight="1"/>
    <row r="730606" ht="15" customHeight="1"/>
    <row r="730608" ht="15" customHeight="1"/>
    <row r="730610" ht="15" customHeight="1"/>
    <row r="730612" ht="15" customHeight="1"/>
    <row r="730614" ht="15" customHeight="1"/>
    <row r="730616" ht="15" customHeight="1"/>
    <row r="730618" ht="15" customHeight="1"/>
    <row r="730620" ht="15" customHeight="1"/>
    <row r="730622" ht="15" customHeight="1"/>
    <row r="730624" ht="15" customHeight="1"/>
    <row r="730626" ht="15" customHeight="1"/>
    <row r="730628" ht="15" customHeight="1"/>
    <row r="730630" ht="15" customHeight="1"/>
    <row r="730632" ht="15" customHeight="1"/>
    <row r="730634" ht="15" customHeight="1"/>
    <row r="730636" ht="15" customHeight="1"/>
    <row r="730638" ht="15" customHeight="1"/>
    <row r="730640" ht="15" customHeight="1"/>
    <row r="730642" ht="15" customHeight="1"/>
    <row r="730644" ht="15" customHeight="1"/>
    <row r="730646" ht="15" customHeight="1"/>
    <row r="730648" ht="15" customHeight="1"/>
    <row r="730650" ht="15" customHeight="1"/>
    <row r="730652" ht="15" customHeight="1"/>
    <row r="730654" ht="15" customHeight="1"/>
    <row r="730656" ht="15" customHeight="1"/>
    <row r="730658" ht="15" customHeight="1"/>
    <row r="730660" ht="15" customHeight="1"/>
    <row r="730662" ht="15" customHeight="1"/>
    <row r="730664" ht="15" customHeight="1"/>
    <row r="730666" ht="15" customHeight="1"/>
    <row r="730668" ht="15" customHeight="1"/>
    <row r="730670" ht="15" customHeight="1"/>
    <row r="730672" ht="15" customHeight="1"/>
    <row r="730674" ht="15" customHeight="1"/>
    <row r="730676" ht="15" customHeight="1"/>
    <row r="730678" ht="15" customHeight="1"/>
    <row r="730680" ht="15" customHeight="1"/>
    <row r="730682" ht="15" customHeight="1"/>
    <row r="730684" ht="15" customHeight="1"/>
    <row r="730686" ht="15" customHeight="1"/>
    <row r="730688" ht="15" customHeight="1"/>
    <row r="730690" ht="15" customHeight="1"/>
    <row r="730692" ht="15" customHeight="1"/>
    <row r="730694" ht="15" customHeight="1"/>
    <row r="730696" ht="15" customHeight="1"/>
    <row r="730698" ht="15" customHeight="1"/>
    <row r="730700" ht="15" customHeight="1"/>
    <row r="730702" ht="15" customHeight="1"/>
    <row r="730704" ht="15" customHeight="1"/>
    <row r="730706" ht="15" customHeight="1"/>
    <row r="730708" ht="15" customHeight="1"/>
    <row r="730710" ht="15" customHeight="1"/>
    <row r="730712" ht="15" customHeight="1"/>
    <row r="730714" ht="15" customHeight="1"/>
    <row r="730716" ht="15" customHeight="1"/>
    <row r="730718" ht="15" customHeight="1"/>
    <row r="730720" ht="15" customHeight="1"/>
    <row r="730722" ht="15" customHeight="1"/>
    <row r="730724" ht="15" customHeight="1"/>
    <row r="730726" ht="15" customHeight="1"/>
    <row r="730728" ht="15" customHeight="1"/>
    <row r="730730" ht="15" customHeight="1"/>
    <row r="730732" ht="15" customHeight="1"/>
    <row r="730734" ht="15" customHeight="1"/>
    <row r="730736" ht="15" customHeight="1"/>
    <row r="730738" ht="15" customHeight="1"/>
    <row r="730740" ht="15" customHeight="1"/>
    <row r="730742" ht="15" customHeight="1"/>
    <row r="730744" ht="15" customHeight="1"/>
    <row r="730746" ht="15" customHeight="1"/>
    <row r="730748" ht="15" customHeight="1"/>
    <row r="730750" ht="15" customHeight="1"/>
    <row r="730752" ht="15" customHeight="1"/>
    <row r="730754" ht="15" customHeight="1"/>
    <row r="730756" ht="15" customHeight="1"/>
    <row r="730758" ht="15" customHeight="1"/>
    <row r="730760" ht="15" customHeight="1"/>
    <row r="730762" ht="15" customHeight="1"/>
    <row r="730764" ht="15" customHeight="1"/>
    <row r="730766" ht="15" customHeight="1"/>
    <row r="730768" ht="15" customHeight="1"/>
    <row r="730770" ht="15" customHeight="1"/>
    <row r="730772" ht="15" customHeight="1"/>
    <row r="730774" ht="15" customHeight="1"/>
    <row r="730776" ht="15" customHeight="1"/>
    <row r="730778" ht="15" customHeight="1"/>
    <row r="730780" ht="15" customHeight="1"/>
    <row r="730782" ht="15" customHeight="1"/>
    <row r="730784" ht="15" customHeight="1"/>
    <row r="730786" ht="15" customHeight="1"/>
    <row r="730788" ht="15" customHeight="1"/>
    <row r="730790" ht="15" customHeight="1"/>
    <row r="730792" ht="15" customHeight="1"/>
    <row r="730794" ht="15" customHeight="1"/>
    <row r="730796" ht="15" customHeight="1"/>
    <row r="730798" ht="15" customHeight="1"/>
    <row r="730800" ht="15" customHeight="1"/>
    <row r="730802" ht="15" customHeight="1"/>
    <row r="730804" ht="15" customHeight="1"/>
    <row r="730806" ht="15" customHeight="1"/>
    <row r="730808" ht="15" customHeight="1"/>
    <row r="730810" ht="15" customHeight="1"/>
    <row r="730812" ht="15" customHeight="1"/>
    <row r="730814" ht="15" customHeight="1"/>
    <row r="730816" ht="15" customHeight="1"/>
    <row r="730818" ht="15" customHeight="1"/>
    <row r="730820" ht="15" customHeight="1"/>
    <row r="730822" ht="15" customHeight="1"/>
    <row r="730824" ht="15" customHeight="1"/>
    <row r="730826" ht="15" customHeight="1"/>
    <row r="730828" ht="15" customHeight="1"/>
    <row r="730830" ht="15" customHeight="1"/>
    <row r="730832" ht="15" customHeight="1"/>
    <row r="730834" ht="15" customHeight="1"/>
    <row r="730836" ht="15" customHeight="1"/>
    <row r="730838" ht="15" customHeight="1"/>
    <row r="730840" ht="15" customHeight="1"/>
    <row r="730842" ht="15" customHeight="1"/>
    <row r="730844" ht="15" customHeight="1"/>
    <row r="730846" ht="15" customHeight="1"/>
    <row r="730848" ht="15" customHeight="1"/>
    <row r="730850" ht="15" customHeight="1"/>
    <row r="730852" ht="15" customHeight="1"/>
    <row r="730854" ht="15" customHeight="1"/>
    <row r="730856" ht="15" customHeight="1"/>
    <row r="730858" ht="15" customHeight="1"/>
    <row r="730860" ht="15" customHeight="1"/>
    <row r="730862" ht="15" customHeight="1"/>
    <row r="730864" ht="15" customHeight="1"/>
    <row r="730866" ht="15" customHeight="1"/>
    <row r="730868" ht="15" customHeight="1"/>
    <row r="730870" ht="15" customHeight="1"/>
    <row r="730872" ht="15" customHeight="1"/>
    <row r="730874" ht="15" customHeight="1"/>
    <row r="730876" ht="15" customHeight="1"/>
    <row r="730878" ht="15" customHeight="1"/>
    <row r="730880" ht="15" customHeight="1"/>
    <row r="730882" ht="15" customHeight="1"/>
    <row r="730884" ht="15" customHeight="1"/>
    <row r="730886" ht="15" customHeight="1"/>
    <row r="730888" ht="15" customHeight="1"/>
    <row r="730890" ht="15" customHeight="1"/>
    <row r="730892" ht="15" customHeight="1"/>
    <row r="730894" ht="15" customHeight="1"/>
    <row r="730896" ht="15" customHeight="1"/>
    <row r="730898" ht="15" customHeight="1"/>
    <row r="730900" ht="15" customHeight="1"/>
    <row r="730902" ht="15" customHeight="1"/>
    <row r="730904" ht="15" customHeight="1"/>
    <row r="730906" ht="15" customHeight="1"/>
    <row r="730908" ht="15" customHeight="1"/>
    <row r="730910" ht="15" customHeight="1"/>
    <row r="730912" ht="15" customHeight="1"/>
    <row r="730914" ht="15" customHeight="1"/>
    <row r="730916" ht="15" customHeight="1"/>
    <row r="730918" ht="15" customHeight="1"/>
    <row r="730920" ht="15" customHeight="1"/>
    <row r="730922" ht="15" customHeight="1"/>
    <row r="730924" ht="15" customHeight="1"/>
    <row r="730926" ht="15" customHeight="1"/>
    <row r="730928" ht="15" customHeight="1"/>
    <row r="730930" ht="15" customHeight="1"/>
    <row r="730932" ht="15" customHeight="1"/>
    <row r="730934" ht="15" customHeight="1"/>
    <row r="730936" ht="15" customHeight="1"/>
    <row r="730938" ht="15" customHeight="1"/>
    <row r="730940" ht="15" customHeight="1"/>
    <row r="730942" ht="15" customHeight="1"/>
    <row r="730944" ht="15" customHeight="1"/>
    <row r="730946" ht="15" customHeight="1"/>
    <row r="730948" ht="15" customHeight="1"/>
    <row r="730950" ht="15" customHeight="1"/>
    <row r="730952" ht="15" customHeight="1"/>
    <row r="730954" ht="15" customHeight="1"/>
    <row r="730956" ht="15" customHeight="1"/>
    <row r="730958" ht="15" customHeight="1"/>
    <row r="730960" ht="15" customHeight="1"/>
    <row r="730962" ht="15" customHeight="1"/>
    <row r="730964" ht="15" customHeight="1"/>
    <row r="730966" ht="15" customHeight="1"/>
    <row r="730968" ht="15" customHeight="1"/>
    <row r="730970" ht="15" customHeight="1"/>
    <row r="730972" ht="15" customHeight="1"/>
    <row r="730974" ht="15" customHeight="1"/>
    <row r="730976" ht="15" customHeight="1"/>
    <row r="730978" ht="15" customHeight="1"/>
    <row r="730980" ht="15" customHeight="1"/>
    <row r="730982" ht="15" customHeight="1"/>
    <row r="730984" ht="15" customHeight="1"/>
    <row r="730986" ht="15" customHeight="1"/>
    <row r="730988" ht="15" customHeight="1"/>
    <row r="730990" ht="15" customHeight="1"/>
    <row r="730992" ht="15" customHeight="1"/>
    <row r="730994" ht="15" customHeight="1"/>
    <row r="730996" ht="15" customHeight="1"/>
    <row r="730998" ht="15" customHeight="1"/>
    <row r="731000" ht="15" customHeight="1"/>
    <row r="731002" ht="15" customHeight="1"/>
    <row r="731004" ht="15" customHeight="1"/>
    <row r="731006" ht="15" customHeight="1"/>
    <row r="731008" ht="15" customHeight="1"/>
    <row r="731010" ht="15" customHeight="1"/>
    <row r="731012" ht="15" customHeight="1"/>
    <row r="731014" ht="15" customHeight="1"/>
    <row r="731016" ht="15" customHeight="1"/>
    <row r="731018" ht="15" customHeight="1"/>
    <row r="731020" ht="15" customHeight="1"/>
    <row r="731022" ht="15" customHeight="1"/>
    <row r="731024" ht="15" customHeight="1"/>
    <row r="731026" ht="15" customHeight="1"/>
    <row r="731028" ht="15" customHeight="1"/>
    <row r="731030" ht="15" customHeight="1"/>
    <row r="731032" ht="15" customHeight="1"/>
    <row r="731034" ht="15" customHeight="1"/>
    <row r="731036" ht="15" customHeight="1"/>
    <row r="731038" ht="15" customHeight="1"/>
    <row r="731040" ht="15" customHeight="1"/>
    <row r="731042" ht="15" customHeight="1"/>
    <row r="731044" ht="15" customHeight="1"/>
    <row r="731046" ht="15" customHeight="1"/>
    <row r="731048" ht="15" customHeight="1"/>
    <row r="731050" ht="15" customHeight="1"/>
    <row r="731052" ht="15" customHeight="1"/>
    <row r="731054" ht="15" customHeight="1"/>
    <row r="731056" ht="15" customHeight="1"/>
    <row r="731058" ht="15" customHeight="1"/>
    <row r="731060" ht="15" customHeight="1"/>
    <row r="731062" ht="15" customHeight="1"/>
    <row r="731064" ht="15" customHeight="1"/>
    <row r="731066" ht="15" customHeight="1"/>
    <row r="731068" ht="15" customHeight="1"/>
    <row r="731070" ht="15" customHeight="1"/>
    <row r="731072" ht="15" customHeight="1"/>
    <row r="731074" ht="15" customHeight="1"/>
    <row r="731076" ht="15" customHeight="1"/>
    <row r="731078" ht="15" customHeight="1"/>
    <row r="731080" ht="15" customHeight="1"/>
    <row r="731082" ht="15" customHeight="1"/>
    <row r="731084" ht="15" customHeight="1"/>
    <row r="731086" ht="15" customHeight="1"/>
    <row r="731088" ht="15" customHeight="1"/>
    <row r="731090" ht="15" customHeight="1"/>
    <row r="731092" ht="15" customHeight="1"/>
    <row r="731094" ht="15" customHeight="1"/>
    <row r="731096" ht="15" customHeight="1"/>
    <row r="731098" ht="15" customHeight="1"/>
    <row r="731100" ht="15" customHeight="1"/>
    <row r="731102" ht="15" customHeight="1"/>
    <row r="731104" ht="15" customHeight="1"/>
    <row r="731106" ht="15" customHeight="1"/>
    <row r="731108" ht="15" customHeight="1"/>
    <row r="731110" ht="15" customHeight="1"/>
    <row r="731112" ht="15" customHeight="1"/>
    <row r="731114" ht="15" customHeight="1"/>
    <row r="731116" ht="15" customHeight="1"/>
    <row r="731118" ht="15" customHeight="1"/>
    <row r="731120" ht="15" customHeight="1"/>
    <row r="731122" ht="15" customHeight="1"/>
    <row r="731124" ht="15" customHeight="1"/>
    <row r="731126" ht="15" customHeight="1"/>
    <row r="731128" ht="15" customHeight="1"/>
    <row r="731130" ht="15" customHeight="1"/>
    <row r="731132" ht="15" customHeight="1"/>
    <row r="731134" ht="15" customHeight="1"/>
    <row r="731136" ht="15" customHeight="1"/>
    <row r="731138" ht="15" customHeight="1"/>
    <row r="731140" ht="15" customHeight="1"/>
    <row r="731142" ht="15" customHeight="1"/>
    <row r="731144" ht="15" customHeight="1"/>
    <row r="731146" ht="15" customHeight="1"/>
    <row r="731148" ht="15" customHeight="1"/>
    <row r="731150" ht="15" customHeight="1"/>
    <row r="731152" ht="15" customHeight="1"/>
    <row r="731154" ht="15" customHeight="1"/>
    <row r="731156" ht="15" customHeight="1"/>
    <row r="731158" ht="15" customHeight="1"/>
    <row r="731160" ht="15" customHeight="1"/>
    <row r="731162" ht="15" customHeight="1"/>
    <row r="731164" ht="15" customHeight="1"/>
    <row r="731166" ht="15" customHeight="1"/>
    <row r="731168" ht="15" customHeight="1"/>
    <row r="731170" ht="15" customHeight="1"/>
    <row r="731172" ht="15" customHeight="1"/>
    <row r="731174" ht="15" customHeight="1"/>
    <row r="731176" ht="15" customHeight="1"/>
    <row r="731178" ht="15" customHeight="1"/>
    <row r="731180" ht="15" customHeight="1"/>
    <row r="731182" ht="15" customHeight="1"/>
    <row r="731184" ht="15" customHeight="1"/>
    <row r="731186" ht="15" customHeight="1"/>
    <row r="731188" ht="15" customHeight="1"/>
    <row r="731190" ht="15" customHeight="1"/>
    <row r="731192" ht="15" customHeight="1"/>
    <row r="731194" ht="15" customHeight="1"/>
    <row r="731196" ht="15" customHeight="1"/>
    <row r="731198" ht="15" customHeight="1"/>
    <row r="731200" ht="15" customHeight="1"/>
    <row r="731202" ht="15" customHeight="1"/>
    <row r="731204" ht="15" customHeight="1"/>
    <row r="731206" ht="15" customHeight="1"/>
    <row r="731208" ht="15" customHeight="1"/>
    <row r="731210" ht="15" customHeight="1"/>
    <row r="731212" ht="15" customHeight="1"/>
    <row r="731214" ht="15" customHeight="1"/>
    <row r="731216" ht="15" customHeight="1"/>
    <row r="731218" ht="15" customHeight="1"/>
    <row r="731220" ht="15" customHeight="1"/>
    <row r="731222" ht="15" customHeight="1"/>
    <row r="731224" ht="15" customHeight="1"/>
    <row r="731226" ht="15" customHeight="1"/>
    <row r="731228" ht="15" customHeight="1"/>
    <row r="731230" ht="15" customHeight="1"/>
    <row r="731232" ht="15" customHeight="1"/>
    <row r="731234" ht="15" customHeight="1"/>
    <row r="731236" ht="15" customHeight="1"/>
    <row r="731238" ht="15" customHeight="1"/>
    <row r="731240" ht="15" customHeight="1"/>
    <row r="731242" ht="15" customHeight="1"/>
    <row r="731244" ht="15" customHeight="1"/>
    <row r="731246" ht="15" customHeight="1"/>
    <row r="731248" ht="15" customHeight="1"/>
    <row r="731250" ht="15" customHeight="1"/>
    <row r="731252" ht="15" customHeight="1"/>
    <row r="731254" ht="15" customHeight="1"/>
    <row r="731256" ht="15" customHeight="1"/>
    <row r="731258" ht="15" customHeight="1"/>
    <row r="731260" ht="15" customHeight="1"/>
    <row r="731262" ht="15" customHeight="1"/>
    <row r="731264" ht="15" customHeight="1"/>
    <row r="731266" ht="15" customHeight="1"/>
    <row r="731268" ht="15" customHeight="1"/>
    <row r="731270" ht="15" customHeight="1"/>
    <row r="731272" ht="15" customHeight="1"/>
    <row r="731274" ht="15" customHeight="1"/>
    <row r="731276" ht="15" customHeight="1"/>
    <row r="731278" ht="15" customHeight="1"/>
    <row r="731280" ht="15" customHeight="1"/>
    <row r="731282" ht="15" customHeight="1"/>
    <row r="731284" ht="15" customHeight="1"/>
    <row r="731286" ht="15" customHeight="1"/>
    <row r="731288" ht="15" customHeight="1"/>
    <row r="731290" ht="15" customHeight="1"/>
    <row r="731292" ht="15" customHeight="1"/>
    <row r="731294" ht="15" customHeight="1"/>
    <row r="731296" ht="15" customHeight="1"/>
    <row r="731298" ht="15" customHeight="1"/>
    <row r="731300" ht="15" customHeight="1"/>
    <row r="731302" ht="15" customHeight="1"/>
    <row r="731304" ht="15" customHeight="1"/>
    <row r="731306" ht="15" customHeight="1"/>
    <row r="731308" ht="15" customHeight="1"/>
    <row r="731310" ht="15" customHeight="1"/>
    <row r="731312" ht="15" customHeight="1"/>
    <row r="731314" ht="15" customHeight="1"/>
    <row r="731316" ht="15" customHeight="1"/>
    <row r="731318" ht="15" customHeight="1"/>
    <row r="731320" ht="15" customHeight="1"/>
    <row r="731322" ht="15" customHeight="1"/>
    <row r="731324" ht="15" customHeight="1"/>
    <row r="731326" ht="15" customHeight="1"/>
    <row r="731328" ht="15" customHeight="1"/>
    <row r="731330" ht="15" customHeight="1"/>
    <row r="731332" ht="15" customHeight="1"/>
    <row r="731334" ht="15" customHeight="1"/>
    <row r="731336" ht="15" customHeight="1"/>
    <row r="731338" ht="15" customHeight="1"/>
    <row r="731340" ht="15" customHeight="1"/>
    <row r="731342" ht="15" customHeight="1"/>
    <row r="731344" ht="15" customHeight="1"/>
    <row r="731346" ht="15" customHeight="1"/>
    <row r="731348" ht="15" customHeight="1"/>
    <row r="731350" ht="15" customHeight="1"/>
    <row r="731352" ht="15" customHeight="1"/>
    <row r="731354" ht="15" customHeight="1"/>
    <row r="731356" ht="15" customHeight="1"/>
    <row r="731358" ht="15" customHeight="1"/>
    <row r="731360" ht="15" customHeight="1"/>
    <row r="731362" ht="15" customHeight="1"/>
    <row r="731364" ht="15" customHeight="1"/>
    <row r="731366" ht="15" customHeight="1"/>
    <row r="731368" ht="15" customHeight="1"/>
    <row r="731370" ht="15" customHeight="1"/>
    <row r="731372" ht="15" customHeight="1"/>
    <row r="731374" ht="15" customHeight="1"/>
    <row r="731376" ht="15" customHeight="1"/>
    <row r="731378" ht="15" customHeight="1"/>
    <row r="731380" ht="15" customHeight="1"/>
    <row r="731382" ht="15" customHeight="1"/>
    <row r="731384" ht="15" customHeight="1"/>
    <row r="731386" ht="15" customHeight="1"/>
    <row r="731388" ht="15" customHeight="1"/>
    <row r="731390" ht="15" customHeight="1"/>
    <row r="731392" ht="15" customHeight="1"/>
    <row r="731394" ht="15" customHeight="1"/>
    <row r="731396" ht="15" customHeight="1"/>
    <row r="731398" ht="15" customHeight="1"/>
    <row r="731400" ht="15" customHeight="1"/>
    <row r="731402" ht="15" customHeight="1"/>
    <row r="731404" ht="15" customHeight="1"/>
    <row r="731406" ht="15" customHeight="1"/>
    <row r="731408" ht="15" customHeight="1"/>
    <row r="731410" ht="15" customHeight="1"/>
    <row r="731412" ht="15" customHeight="1"/>
    <row r="731414" ht="15" customHeight="1"/>
    <row r="731416" ht="15" customHeight="1"/>
    <row r="731418" ht="15" customHeight="1"/>
    <row r="731420" ht="15" customHeight="1"/>
    <row r="731422" ht="15" customHeight="1"/>
    <row r="731424" ht="15" customHeight="1"/>
    <row r="731426" ht="15" customHeight="1"/>
    <row r="731428" ht="15" customHeight="1"/>
    <row r="731430" ht="15" customHeight="1"/>
    <row r="731432" ht="15" customHeight="1"/>
    <row r="731434" ht="15" customHeight="1"/>
    <row r="731436" ht="15" customHeight="1"/>
    <row r="731438" ht="15" customHeight="1"/>
    <row r="731440" ht="15" customHeight="1"/>
    <row r="731442" ht="15" customHeight="1"/>
    <row r="731444" ht="15" customHeight="1"/>
    <row r="731446" ht="15" customHeight="1"/>
    <row r="731448" ht="15" customHeight="1"/>
    <row r="731450" ht="15" customHeight="1"/>
    <row r="731452" ht="15" customHeight="1"/>
    <row r="731454" ht="15" customHeight="1"/>
    <row r="731456" ht="15" customHeight="1"/>
    <row r="731458" ht="15" customHeight="1"/>
    <row r="731460" ht="15" customHeight="1"/>
    <row r="731462" ht="15" customHeight="1"/>
    <row r="731464" ht="15" customHeight="1"/>
    <row r="731466" ht="15" customHeight="1"/>
    <row r="731468" ht="15" customHeight="1"/>
    <row r="731470" ht="15" customHeight="1"/>
    <row r="731472" ht="15" customHeight="1"/>
    <row r="731474" ht="15" customHeight="1"/>
    <row r="731476" ht="15" customHeight="1"/>
    <row r="731478" ht="15" customHeight="1"/>
    <row r="731480" ht="15" customHeight="1"/>
    <row r="731482" ht="15" customHeight="1"/>
    <row r="731484" ht="15" customHeight="1"/>
    <row r="731486" ht="15" customHeight="1"/>
    <row r="731488" ht="15" customHeight="1"/>
    <row r="731490" ht="15" customHeight="1"/>
    <row r="731492" ht="15" customHeight="1"/>
    <row r="731494" ht="15" customHeight="1"/>
    <row r="731496" ht="15" customHeight="1"/>
    <row r="731498" ht="15" customHeight="1"/>
    <row r="731500" ht="15" customHeight="1"/>
    <row r="731502" ht="15" customHeight="1"/>
    <row r="731504" ht="15" customHeight="1"/>
    <row r="731506" ht="15" customHeight="1"/>
    <row r="731508" ht="15" customHeight="1"/>
    <row r="731510" ht="15" customHeight="1"/>
    <row r="731512" ht="15" customHeight="1"/>
    <row r="731514" ht="15" customHeight="1"/>
    <row r="731516" ht="15" customHeight="1"/>
    <row r="731518" ht="15" customHeight="1"/>
    <row r="731520" ht="15" customHeight="1"/>
    <row r="731522" ht="15" customHeight="1"/>
    <row r="731524" ht="15" customHeight="1"/>
    <row r="731526" ht="15" customHeight="1"/>
    <row r="731528" ht="15" customHeight="1"/>
    <row r="731530" ht="15" customHeight="1"/>
    <row r="731532" ht="15" customHeight="1"/>
    <row r="731534" ht="15" customHeight="1"/>
    <row r="731536" ht="15" customHeight="1"/>
    <row r="731538" ht="15" customHeight="1"/>
    <row r="731540" ht="15" customHeight="1"/>
    <row r="731542" ht="15" customHeight="1"/>
    <row r="731544" ht="15" customHeight="1"/>
    <row r="731546" ht="15" customHeight="1"/>
    <row r="731548" ht="15" customHeight="1"/>
    <row r="731550" ht="15" customHeight="1"/>
    <row r="731552" ht="15" customHeight="1"/>
    <row r="731554" ht="15" customHeight="1"/>
    <row r="731556" ht="15" customHeight="1"/>
    <row r="731558" ht="15" customHeight="1"/>
    <row r="731560" ht="15" customHeight="1"/>
    <row r="731562" ht="15" customHeight="1"/>
    <row r="731564" ht="15" customHeight="1"/>
    <row r="731566" ht="15" customHeight="1"/>
    <row r="731568" ht="15" customHeight="1"/>
    <row r="731570" ht="15" customHeight="1"/>
    <row r="731572" ht="15" customHeight="1"/>
    <row r="731574" ht="15" customHeight="1"/>
    <row r="731576" ht="15" customHeight="1"/>
    <row r="731578" ht="15" customHeight="1"/>
    <row r="731580" ht="15" customHeight="1"/>
    <row r="731582" ht="15" customHeight="1"/>
    <row r="731584" ht="15" customHeight="1"/>
    <row r="731586" ht="15" customHeight="1"/>
    <row r="731588" ht="15" customHeight="1"/>
    <row r="731590" ht="15" customHeight="1"/>
    <row r="731592" ht="15" customHeight="1"/>
    <row r="731594" ht="15" customHeight="1"/>
    <row r="731596" ht="15" customHeight="1"/>
    <row r="731598" ht="15" customHeight="1"/>
    <row r="731600" ht="15" customHeight="1"/>
    <row r="731602" ht="15" customHeight="1"/>
    <row r="731604" ht="15" customHeight="1"/>
    <row r="731606" ht="15" customHeight="1"/>
    <row r="731608" ht="15" customHeight="1"/>
    <row r="731610" ht="15" customHeight="1"/>
    <row r="731612" ht="15" customHeight="1"/>
    <row r="731614" ht="15" customHeight="1"/>
    <row r="731616" ht="15" customHeight="1"/>
    <row r="731618" ht="15" customHeight="1"/>
    <row r="731620" ht="15" customHeight="1"/>
    <row r="731622" ht="15" customHeight="1"/>
    <row r="731624" ht="15" customHeight="1"/>
    <row r="731626" ht="15" customHeight="1"/>
    <row r="731628" ht="15" customHeight="1"/>
    <row r="731630" ht="15" customHeight="1"/>
    <row r="731632" ht="15" customHeight="1"/>
    <row r="731634" ht="15" customHeight="1"/>
    <row r="731636" ht="15" customHeight="1"/>
    <row r="731638" ht="15" customHeight="1"/>
    <row r="731640" ht="15" customHeight="1"/>
    <row r="731642" ht="15" customHeight="1"/>
    <row r="731644" ht="15" customHeight="1"/>
    <row r="731646" ht="15" customHeight="1"/>
    <row r="731648" ht="15" customHeight="1"/>
    <row r="731650" ht="15" customHeight="1"/>
    <row r="731652" ht="15" customHeight="1"/>
    <row r="731654" ht="15" customHeight="1"/>
    <row r="731656" ht="15" customHeight="1"/>
    <row r="731658" ht="15" customHeight="1"/>
    <row r="731660" ht="15" customHeight="1"/>
    <row r="731662" ht="15" customHeight="1"/>
    <row r="731664" ht="15" customHeight="1"/>
    <row r="731666" ht="15" customHeight="1"/>
    <row r="731668" ht="15" customHeight="1"/>
    <row r="731670" ht="15" customHeight="1"/>
    <row r="731672" ht="15" customHeight="1"/>
    <row r="731674" ht="15" customHeight="1"/>
    <row r="731676" ht="15" customHeight="1"/>
    <row r="731678" ht="15" customHeight="1"/>
    <row r="731680" ht="15" customHeight="1"/>
    <row r="731682" ht="15" customHeight="1"/>
    <row r="731684" ht="15" customHeight="1"/>
    <row r="731686" ht="15" customHeight="1"/>
    <row r="731688" ht="15" customHeight="1"/>
    <row r="731690" ht="15" customHeight="1"/>
    <row r="731692" ht="15" customHeight="1"/>
    <row r="731694" ht="15" customHeight="1"/>
    <row r="731696" ht="15" customHeight="1"/>
    <row r="731698" ht="15" customHeight="1"/>
    <row r="731700" ht="15" customHeight="1"/>
    <row r="731702" ht="15" customHeight="1"/>
    <row r="731704" ht="15" customHeight="1"/>
    <row r="731706" ht="15" customHeight="1"/>
    <row r="731708" ht="15" customHeight="1"/>
    <row r="731710" ht="15" customHeight="1"/>
    <row r="731712" ht="15" customHeight="1"/>
    <row r="731714" ht="15" customHeight="1"/>
    <row r="731716" ht="15" customHeight="1"/>
    <row r="731718" ht="15" customHeight="1"/>
    <row r="731720" ht="15" customHeight="1"/>
    <row r="731722" ht="15" customHeight="1"/>
    <row r="731724" ht="15" customHeight="1"/>
    <row r="731726" ht="15" customHeight="1"/>
    <row r="731728" ht="15" customHeight="1"/>
    <row r="731730" ht="15" customHeight="1"/>
    <row r="731732" ht="15" customHeight="1"/>
    <row r="731734" ht="15" customHeight="1"/>
    <row r="731736" ht="15" customHeight="1"/>
    <row r="731738" ht="15" customHeight="1"/>
    <row r="731740" ht="15" customHeight="1"/>
    <row r="731742" ht="15" customHeight="1"/>
    <row r="731744" ht="15" customHeight="1"/>
    <row r="731746" ht="15" customHeight="1"/>
    <row r="731748" ht="15" customHeight="1"/>
    <row r="731750" ht="15" customHeight="1"/>
    <row r="731752" ht="15" customHeight="1"/>
    <row r="731754" ht="15" customHeight="1"/>
    <row r="731756" ht="15" customHeight="1"/>
    <row r="731758" ht="15" customHeight="1"/>
    <row r="731760" ht="15" customHeight="1"/>
    <row r="731762" ht="15" customHeight="1"/>
    <row r="731764" ht="15" customHeight="1"/>
    <row r="731766" ht="15" customHeight="1"/>
    <row r="731768" ht="15" customHeight="1"/>
    <row r="731770" ht="15" customHeight="1"/>
    <row r="731772" ht="15" customHeight="1"/>
    <row r="731774" ht="15" customHeight="1"/>
    <row r="731776" ht="15" customHeight="1"/>
    <row r="731778" ht="15" customHeight="1"/>
    <row r="731780" ht="15" customHeight="1"/>
    <row r="731782" ht="15" customHeight="1"/>
    <row r="731784" ht="15" customHeight="1"/>
    <row r="731786" ht="15" customHeight="1"/>
    <row r="731788" ht="15" customHeight="1"/>
    <row r="731790" ht="15" customHeight="1"/>
    <row r="731792" ht="15" customHeight="1"/>
    <row r="731794" ht="15" customHeight="1"/>
    <row r="731796" ht="15" customHeight="1"/>
    <row r="731798" ht="15" customHeight="1"/>
    <row r="731800" ht="15" customHeight="1"/>
    <row r="731802" ht="15" customHeight="1"/>
    <row r="731804" ht="15" customHeight="1"/>
    <row r="731806" ht="15" customHeight="1"/>
    <row r="731808" ht="15" customHeight="1"/>
    <row r="731810" ht="15" customHeight="1"/>
    <row r="731812" ht="15" customHeight="1"/>
    <row r="731814" ht="15" customHeight="1"/>
    <row r="731816" ht="15" customHeight="1"/>
    <row r="731818" ht="15" customHeight="1"/>
    <row r="731820" ht="15" customHeight="1"/>
    <row r="731822" ht="15" customHeight="1"/>
    <row r="731824" ht="15" customHeight="1"/>
    <row r="731826" ht="15" customHeight="1"/>
    <row r="731828" ht="15" customHeight="1"/>
    <row r="731830" ht="15" customHeight="1"/>
    <row r="731832" ht="15" customHeight="1"/>
    <row r="731834" ht="15" customHeight="1"/>
    <row r="731836" ht="15" customHeight="1"/>
    <row r="731838" ht="15" customHeight="1"/>
    <row r="731840" ht="15" customHeight="1"/>
    <row r="731842" ht="15" customHeight="1"/>
    <row r="731844" ht="15" customHeight="1"/>
    <row r="731846" ht="15" customHeight="1"/>
    <row r="731848" ht="15" customHeight="1"/>
    <row r="731850" ht="15" customHeight="1"/>
    <row r="731852" ht="15" customHeight="1"/>
    <row r="731854" ht="15" customHeight="1"/>
    <row r="731856" ht="15" customHeight="1"/>
    <row r="731858" ht="15" customHeight="1"/>
    <row r="731860" ht="15" customHeight="1"/>
    <row r="731862" ht="15" customHeight="1"/>
    <row r="731864" ht="15" customHeight="1"/>
    <row r="731866" ht="15" customHeight="1"/>
    <row r="731868" ht="15" customHeight="1"/>
    <row r="731870" ht="15" customHeight="1"/>
    <row r="731872" ht="15" customHeight="1"/>
    <row r="731874" ht="15" customHeight="1"/>
    <row r="731876" ht="15" customHeight="1"/>
    <row r="731878" ht="15" customHeight="1"/>
    <row r="731880" ht="15" customHeight="1"/>
    <row r="731882" ht="15" customHeight="1"/>
    <row r="731884" ht="15" customHeight="1"/>
    <row r="731886" ht="15" customHeight="1"/>
    <row r="731888" ht="15" customHeight="1"/>
    <row r="731890" ht="15" customHeight="1"/>
    <row r="731892" ht="15" customHeight="1"/>
    <row r="731894" ht="15" customHeight="1"/>
    <row r="731896" ht="15" customHeight="1"/>
    <row r="731898" ht="15" customHeight="1"/>
    <row r="731900" ht="15" customHeight="1"/>
    <row r="731902" ht="15" customHeight="1"/>
    <row r="731904" ht="15" customHeight="1"/>
    <row r="731906" ht="15" customHeight="1"/>
    <row r="731908" ht="15" customHeight="1"/>
    <row r="731910" ht="15" customHeight="1"/>
    <row r="731912" ht="15" customHeight="1"/>
    <row r="731914" ht="15" customHeight="1"/>
    <row r="731916" ht="15" customHeight="1"/>
    <row r="731918" ht="15" customHeight="1"/>
    <row r="731920" ht="15" customHeight="1"/>
    <row r="731922" ht="15" customHeight="1"/>
    <row r="731924" ht="15" customHeight="1"/>
    <row r="731926" ht="15" customHeight="1"/>
    <row r="731928" ht="15" customHeight="1"/>
    <row r="731930" ht="15" customHeight="1"/>
    <row r="731932" ht="15" customHeight="1"/>
    <row r="731934" ht="15" customHeight="1"/>
    <row r="731936" ht="15" customHeight="1"/>
    <row r="731938" ht="15" customHeight="1"/>
    <row r="731940" ht="15" customHeight="1"/>
    <row r="731942" ht="15" customHeight="1"/>
    <row r="731944" ht="15" customHeight="1"/>
    <row r="731946" ht="15" customHeight="1"/>
    <row r="731948" ht="15" customHeight="1"/>
    <row r="731950" ht="15" customHeight="1"/>
    <row r="731952" ht="15" customHeight="1"/>
    <row r="731954" ht="15" customHeight="1"/>
    <row r="731956" ht="15" customHeight="1"/>
    <row r="731958" ht="15" customHeight="1"/>
    <row r="731960" ht="15" customHeight="1"/>
    <row r="731962" ht="15" customHeight="1"/>
    <row r="731964" ht="15" customHeight="1"/>
    <row r="731966" ht="15" customHeight="1"/>
    <row r="731968" ht="15" customHeight="1"/>
    <row r="731970" ht="15" customHeight="1"/>
    <row r="731972" ht="15" customHeight="1"/>
    <row r="731974" ht="15" customHeight="1"/>
    <row r="731976" ht="15" customHeight="1"/>
    <row r="731978" ht="15" customHeight="1"/>
    <row r="731980" ht="15" customHeight="1"/>
    <row r="731982" ht="15" customHeight="1"/>
    <row r="731984" ht="15" customHeight="1"/>
    <row r="731986" ht="15" customHeight="1"/>
    <row r="731988" ht="15" customHeight="1"/>
    <row r="731990" ht="15" customHeight="1"/>
    <row r="731992" ht="15" customHeight="1"/>
    <row r="731994" ht="15" customHeight="1"/>
    <row r="731996" ht="15" customHeight="1"/>
    <row r="731998" ht="15" customHeight="1"/>
    <row r="732000" ht="15" customHeight="1"/>
    <row r="732002" ht="15" customHeight="1"/>
    <row r="732004" ht="15" customHeight="1"/>
    <row r="732006" ht="15" customHeight="1"/>
    <row r="732008" ht="15" customHeight="1"/>
    <row r="732010" ht="15" customHeight="1"/>
    <row r="732012" ht="15" customHeight="1"/>
    <row r="732014" ht="15" customHeight="1"/>
    <row r="732016" ht="15" customHeight="1"/>
    <row r="732018" ht="15" customHeight="1"/>
    <row r="732020" ht="15" customHeight="1"/>
    <row r="732022" ht="15" customHeight="1"/>
    <row r="732024" ht="15" customHeight="1"/>
    <row r="732026" ht="15" customHeight="1"/>
    <row r="732028" ht="15" customHeight="1"/>
    <row r="732030" ht="15" customHeight="1"/>
    <row r="732032" ht="15" customHeight="1"/>
    <row r="732034" ht="15" customHeight="1"/>
    <row r="732036" ht="15" customHeight="1"/>
    <row r="732038" ht="15" customHeight="1"/>
    <row r="732040" ht="15" customHeight="1"/>
    <row r="732042" ht="15" customHeight="1"/>
    <row r="732044" ht="15" customHeight="1"/>
    <row r="732046" ht="15" customHeight="1"/>
    <row r="732048" ht="15" customHeight="1"/>
    <row r="732050" ht="15" customHeight="1"/>
    <row r="732052" ht="15" customHeight="1"/>
    <row r="732054" ht="15" customHeight="1"/>
    <row r="732056" ht="15" customHeight="1"/>
    <row r="732058" ht="15" customHeight="1"/>
    <row r="732060" ht="15" customHeight="1"/>
    <row r="732062" ht="15" customHeight="1"/>
    <row r="732064" ht="15" customHeight="1"/>
    <row r="732066" ht="15" customHeight="1"/>
    <row r="732068" ht="15" customHeight="1"/>
    <row r="732070" ht="15" customHeight="1"/>
    <row r="732072" ht="15" customHeight="1"/>
    <row r="732074" ht="15" customHeight="1"/>
    <row r="732076" ht="15" customHeight="1"/>
    <row r="732078" ht="15" customHeight="1"/>
    <row r="732080" ht="15" customHeight="1"/>
    <row r="732082" ht="15" customHeight="1"/>
    <row r="732084" ht="15" customHeight="1"/>
    <row r="732086" ht="15" customHeight="1"/>
    <row r="732088" ht="15" customHeight="1"/>
    <row r="732090" ht="15" customHeight="1"/>
    <row r="732092" ht="15" customHeight="1"/>
    <row r="732094" ht="15" customHeight="1"/>
    <row r="732096" ht="15" customHeight="1"/>
    <row r="732098" ht="15" customHeight="1"/>
    <row r="732100" ht="15" customHeight="1"/>
    <row r="732102" ht="15" customHeight="1"/>
    <row r="732104" ht="15" customHeight="1"/>
    <row r="732106" ht="15" customHeight="1"/>
    <row r="732108" ht="15" customHeight="1"/>
    <row r="732110" ht="15" customHeight="1"/>
    <row r="732112" ht="15" customHeight="1"/>
    <row r="732114" ht="15" customHeight="1"/>
    <row r="732116" ht="15" customHeight="1"/>
    <row r="732118" ht="15" customHeight="1"/>
    <row r="732120" ht="15" customHeight="1"/>
    <row r="732122" ht="15" customHeight="1"/>
    <row r="732124" ht="15" customHeight="1"/>
    <row r="732126" ht="15" customHeight="1"/>
    <row r="732128" ht="15" customHeight="1"/>
    <row r="732130" ht="15" customHeight="1"/>
    <row r="732132" ht="15" customHeight="1"/>
    <row r="732134" ht="15" customHeight="1"/>
    <row r="732136" ht="15" customHeight="1"/>
    <row r="732138" ht="15" customHeight="1"/>
    <row r="732140" ht="15" customHeight="1"/>
    <row r="732142" ht="15" customHeight="1"/>
    <row r="732144" ht="15" customHeight="1"/>
    <row r="732146" ht="15" customHeight="1"/>
    <row r="732148" ht="15" customHeight="1"/>
    <row r="732150" ht="15" customHeight="1"/>
    <row r="732152" ht="15" customHeight="1"/>
    <row r="732154" ht="15" customHeight="1"/>
    <row r="732156" ht="15" customHeight="1"/>
    <row r="732158" ht="15" customHeight="1"/>
    <row r="732160" ht="15" customHeight="1"/>
    <row r="732162" ht="15" customHeight="1"/>
    <row r="732164" ht="15" customHeight="1"/>
    <row r="732166" ht="15" customHeight="1"/>
    <row r="732168" ht="15" customHeight="1"/>
    <row r="732170" ht="15" customHeight="1"/>
    <row r="732172" ht="15" customHeight="1"/>
    <row r="732174" ht="15" customHeight="1"/>
    <row r="732176" ht="15" customHeight="1"/>
    <row r="732178" ht="15" customHeight="1"/>
    <row r="732180" ht="15" customHeight="1"/>
    <row r="732182" ht="15" customHeight="1"/>
    <row r="732184" ht="15" customHeight="1"/>
    <row r="732186" ht="15" customHeight="1"/>
    <row r="732188" ht="15" customHeight="1"/>
    <row r="732190" ht="15" customHeight="1"/>
    <row r="732192" ht="15" customHeight="1"/>
    <row r="732194" ht="15" customHeight="1"/>
    <row r="732196" ht="15" customHeight="1"/>
    <row r="732198" ht="15" customHeight="1"/>
    <row r="732200" ht="15" customHeight="1"/>
    <row r="732202" ht="15" customHeight="1"/>
    <row r="732204" ht="15" customHeight="1"/>
    <row r="732206" ht="15" customHeight="1"/>
    <row r="732208" ht="15" customHeight="1"/>
    <row r="732210" ht="15" customHeight="1"/>
    <row r="732212" ht="15" customHeight="1"/>
    <row r="732214" ht="15" customHeight="1"/>
    <row r="732216" ht="15" customHeight="1"/>
    <row r="732218" ht="15" customHeight="1"/>
    <row r="732220" ht="15" customHeight="1"/>
    <row r="732222" ht="15" customHeight="1"/>
    <row r="732224" ht="15" customHeight="1"/>
    <row r="732226" ht="15" customHeight="1"/>
    <row r="732228" ht="15" customHeight="1"/>
    <row r="732230" ht="15" customHeight="1"/>
    <row r="732232" ht="15" customHeight="1"/>
    <row r="732234" ht="15" customHeight="1"/>
    <row r="732236" ht="15" customHeight="1"/>
    <row r="732238" ht="15" customHeight="1"/>
    <row r="732240" ht="15" customHeight="1"/>
    <row r="732242" ht="15" customHeight="1"/>
    <row r="732244" ht="15" customHeight="1"/>
    <row r="732246" ht="15" customHeight="1"/>
    <row r="732248" ht="15" customHeight="1"/>
    <row r="732250" ht="15" customHeight="1"/>
    <row r="732252" ht="15" customHeight="1"/>
    <row r="732254" ht="15" customHeight="1"/>
    <row r="732256" ht="15" customHeight="1"/>
    <row r="732258" ht="15" customHeight="1"/>
    <row r="732260" ht="15" customHeight="1"/>
    <row r="732262" ht="15" customHeight="1"/>
    <row r="732264" ht="15" customHeight="1"/>
    <row r="732266" ht="15" customHeight="1"/>
    <row r="732268" ht="15" customHeight="1"/>
    <row r="732270" ht="15" customHeight="1"/>
    <row r="732272" ht="15" customHeight="1"/>
    <row r="732274" ht="15" customHeight="1"/>
    <row r="732276" ht="15" customHeight="1"/>
    <row r="732278" ht="15" customHeight="1"/>
    <row r="732280" ht="15" customHeight="1"/>
    <row r="732282" ht="15" customHeight="1"/>
    <row r="732284" ht="15" customHeight="1"/>
    <row r="732286" ht="15" customHeight="1"/>
    <row r="732288" ht="15" customHeight="1"/>
    <row r="732290" ht="15" customHeight="1"/>
    <row r="732292" ht="15" customHeight="1"/>
    <row r="732294" ht="15" customHeight="1"/>
    <row r="732296" ht="15" customHeight="1"/>
    <row r="732298" ht="15" customHeight="1"/>
    <row r="732300" ht="15" customHeight="1"/>
    <row r="732302" ht="15" customHeight="1"/>
    <row r="732304" ht="15" customHeight="1"/>
    <row r="732306" ht="15" customHeight="1"/>
    <row r="732308" ht="15" customHeight="1"/>
    <row r="732310" ht="15" customHeight="1"/>
    <row r="732312" ht="15" customHeight="1"/>
    <row r="732314" ht="15" customHeight="1"/>
    <row r="732316" ht="15" customHeight="1"/>
    <row r="732318" ht="15" customHeight="1"/>
    <row r="732320" ht="15" customHeight="1"/>
    <row r="732322" ht="15" customHeight="1"/>
    <row r="732324" ht="15" customHeight="1"/>
    <row r="732326" ht="15" customHeight="1"/>
    <row r="732328" ht="15" customHeight="1"/>
    <row r="732330" ht="15" customHeight="1"/>
    <row r="732332" ht="15" customHeight="1"/>
    <row r="732334" ht="15" customHeight="1"/>
    <row r="732336" ht="15" customHeight="1"/>
    <row r="732338" ht="15" customHeight="1"/>
    <row r="732340" ht="15" customHeight="1"/>
    <row r="732342" ht="15" customHeight="1"/>
    <row r="732344" ht="15" customHeight="1"/>
    <row r="732346" ht="15" customHeight="1"/>
    <row r="732348" ht="15" customHeight="1"/>
    <row r="732350" ht="15" customHeight="1"/>
    <row r="732352" ht="15" customHeight="1"/>
    <row r="732354" ht="15" customHeight="1"/>
    <row r="732356" ht="15" customHeight="1"/>
    <row r="732358" ht="15" customHeight="1"/>
    <row r="732360" ht="15" customHeight="1"/>
    <row r="732362" ht="15" customHeight="1"/>
    <row r="732364" ht="15" customHeight="1"/>
    <row r="732366" ht="15" customHeight="1"/>
    <row r="732368" ht="15" customHeight="1"/>
    <row r="732370" ht="15" customHeight="1"/>
    <row r="732372" ht="15" customHeight="1"/>
    <row r="732374" ht="15" customHeight="1"/>
    <row r="732376" ht="15" customHeight="1"/>
    <row r="732378" ht="15" customHeight="1"/>
    <row r="732380" ht="15" customHeight="1"/>
    <row r="732382" ht="15" customHeight="1"/>
    <row r="732384" ht="15" customHeight="1"/>
    <row r="732386" ht="15" customHeight="1"/>
    <row r="732388" ht="15" customHeight="1"/>
    <row r="732390" ht="15" customHeight="1"/>
    <row r="732392" ht="15" customHeight="1"/>
    <row r="732394" ht="15" customHeight="1"/>
    <row r="732396" ht="15" customHeight="1"/>
    <row r="732398" ht="15" customHeight="1"/>
    <row r="732400" ht="15" customHeight="1"/>
    <row r="732402" ht="15" customHeight="1"/>
    <row r="732404" ht="15" customHeight="1"/>
    <row r="732406" ht="15" customHeight="1"/>
    <row r="732408" ht="15" customHeight="1"/>
    <row r="732410" ht="15" customHeight="1"/>
    <row r="732412" ht="15" customHeight="1"/>
    <row r="732414" ht="15" customHeight="1"/>
    <row r="732416" ht="15" customHeight="1"/>
    <row r="732418" ht="15" customHeight="1"/>
    <row r="732420" ht="15" customHeight="1"/>
    <row r="732422" ht="15" customHeight="1"/>
    <row r="732424" ht="15" customHeight="1"/>
    <row r="732426" ht="15" customHeight="1"/>
    <row r="732428" ht="15" customHeight="1"/>
    <row r="732430" ht="15" customHeight="1"/>
    <row r="732432" ht="15" customHeight="1"/>
    <row r="732434" ht="15" customHeight="1"/>
    <row r="732436" ht="15" customHeight="1"/>
    <row r="732438" ht="15" customHeight="1"/>
    <row r="732440" ht="15" customHeight="1"/>
    <row r="732442" ht="15" customHeight="1"/>
    <row r="732444" ht="15" customHeight="1"/>
    <row r="732446" ht="15" customHeight="1"/>
    <row r="732448" ht="15" customHeight="1"/>
    <row r="732450" ht="15" customHeight="1"/>
    <row r="732452" ht="15" customHeight="1"/>
    <row r="732454" ht="15" customHeight="1"/>
    <row r="732456" ht="15" customHeight="1"/>
    <row r="732458" ht="15" customHeight="1"/>
    <row r="732460" ht="15" customHeight="1"/>
    <row r="732462" ht="15" customHeight="1"/>
    <row r="732464" ht="15" customHeight="1"/>
    <row r="732466" ht="15" customHeight="1"/>
    <row r="732468" ht="15" customHeight="1"/>
    <row r="732470" ht="15" customHeight="1"/>
    <row r="732472" ht="15" customHeight="1"/>
    <row r="732474" ht="15" customHeight="1"/>
    <row r="732476" ht="15" customHeight="1"/>
    <row r="732478" ht="15" customHeight="1"/>
    <row r="732480" ht="15" customHeight="1"/>
    <row r="732482" ht="15" customHeight="1"/>
    <row r="732484" ht="15" customHeight="1"/>
    <row r="732486" ht="15" customHeight="1"/>
    <row r="732488" ht="15" customHeight="1"/>
    <row r="732490" ht="15" customHeight="1"/>
    <row r="732492" ht="15" customHeight="1"/>
    <row r="732494" ht="15" customHeight="1"/>
    <row r="732496" ht="15" customHeight="1"/>
    <row r="732498" ht="15" customHeight="1"/>
    <row r="732500" ht="15" customHeight="1"/>
    <row r="732502" ht="15" customHeight="1"/>
    <row r="732504" ht="15" customHeight="1"/>
    <row r="732506" ht="15" customHeight="1"/>
    <row r="732508" ht="15" customHeight="1"/>
    <row r="732510" ht="15" customHeight="1"/>
    <row r="732512" ht="15" customHeight="1"/>
    <row r="732514" ht="15" customHeight="1"/>
    <row r="732516" ht="15" customHeight="1"/>
    <row r="732518" ht="15" customHeight="1"/>
    <row r="732520" ht="15" customHeight="1"/>
    <row r="732522" ht="15" customHeight="1"/>
    <row r="732524" ht="15" customHeight="1"/>
    <row r="732526" ht="15" customHeight="1"/>
    <row r="732528" ht="15" customHeight="1"/>
    <row r="732530" ht="15" customHeight="1"/>
    <row r="732532" ht="15" customHeight="1"/>
    <row r="732534" ht="15" customHeight="1"/>
    <row r="732536" ht="15" customHeight="1"/>
    <row r="732538" ht="15" customHeight="1"/>
    <row r="732540" ht="15" customHeight="1"/>
    <row r="732542" ht="15" customHeight="1"/>
    <row r="732544" ht="15" customHeight="1"/>
    <row r="732546" ht="15" customHeight="1"/>
    <row r="732548" ht="15" customHeight="1"/>
    <row r="732550" ht="15" customHeight="1"/>
    <row r="732552" ht="15" customHeight="1"/>
    <row r="732554" ht="15" customHeight="1"/>
    <row r="732556" ht="15" customHeight="1"/>
    <row r="732558" ht="15" customHeight="1"/>
    <row r="732560" ht="15" customHeight="1"/>
    <row r="732562" ht="15" customHeight="1"/>
    <row r="732564" ht="15" customHeight="1"/>
    <row r="732566" ht="15" customHeight="1"/>
    <row r="732568" ht="15" customHeight="1"/>
    <row r="732570" ht="15" customHeight="1"/>
    <row r="732572" ht="15" customHeight="1"/>
    <row r="732574" ht="15" customHeight="1"/>
    <row r="732576" ht="15" customHeight="1"/>
    <row r="732578" ht="15" customHeight="1"/>
    <row r="732580" ht="15" customHeight="1"/>
    <row r="732582" ht="15" customHeight="1"/>
    <row r="732584" ht="15" customHeight="1"/>
    <row r="732586" ht="15" customHeight="1"/>
    <row r="732588" ht="15" customHeight="1"/>
    <row r="732590" ht="15" customHeight="1"/>
    <row r="732592" ht="15" customHeight="1"/>
    <row r="732594" ht="15" customHeight="1"/>
    <row r="732596" ht="15" customHeight="1"/>
    <row r="732598" ht="15" customHeight="1"/>
    <row r="732600" ht="15" customHeight="1"/>
    <row r="732602" ht="15" customHeight="1"/>
    <row r="732604" ht="15" customHeight="1"/>
    <row r="732606" ht="15" customHeight="1"/>
    <row r="732608" ht="15" customHeight="1"/>
    <row r="732610" ht="15" customHeight="1"/>
    <row r="732612" ht="15" customHeight="1"/>
    <row r="732614" ht="15" customHeight="1"/>
    <row r="732616" ht="15" customHeight="1"/>
    <row r="732618" ht="15" customHeight="1"/>
    <row r="732620" ht="15" customHeight="1"/>
    <row r="732622" ht="15" customHeight="1"/>
    <row r="732624" ht="15" customHeight="1"/>
    <row r="732626" ht="15" customHeight="1"/>
    <row r="732628" ht="15" customHeight="1"/>
    <row r="732630" ht="15" customHeight="1"/>
    <row r="732632" ht="15" customHeight="1"/>
    <row r="732634" ht="15" customHeight="1"/>
    <row r="732636" ht="15" customHeight="1"/>
    <row r="732638" ht="15" customHeight="1"/>
    <row r="732640" ht="15" customHeight="1"/>
    <row r="732642" ht="15" customHeight="1"/>
    <row r="732644" ht="15" customHeight="1"/>
    <row r="732646" ht="15" customHeight="1"/>
    <row r="732648" ht="15" customHeight="1"/>
    <row r="732650" ht="15" customHeight="1"/>
    <row r="732652" ht="15" customHeight="1"/>
    <row r="732654" ht="15" customHeight="1"/>
    <row r="732656" ht="15" customHeight="1"/>
    <row r="732658" ht="15" customHeight="1"/>
    <row r="732660" ht="15" customHeight="1"/>
    <row r="732662" ht="15" customHeight="1"/>
    <row r="732664" ht="15" customHeight="1"/>
    <row r="732666" ht="15" customHeight="1"/>
    <row r="732668" ht="15" customHeight="1"/>
    <row r="732670" ht="15" customHeight="1"/>
    <row r="732672" ht="15" customHeight="1"/>
    <row r="732674" ht="15" customHeight="1"/>
    <row r="732676" ht="15" customHeight="1"/>
    <row r="732678" ht="15" customHeight="1"/>
    <row r="732680" ht="15" customHeight="1"/>
    <row r="732682" ht="15" customHeight="1"/>
    <row r="732684" ht="15" customHeight="1"/>
    <row r="732686" ht="15" customHeight="1"/>
    <row r="732688" ht="15" customHeight="1"/>
    <row r="732690" ht="15" customHeight="1"/>
    <row r="732692" ht="15" customHeight="1"/>
    <row r="732694" ht="15" customHeight="1"/>
    <row r="732696" ht="15" customHeight="1"/>
    <row r="732698" ht="15" customHeight="1"/>
    <row r="732700" ht="15" customHeight="1"/>
    <row r="732702" ht="15" customHeight="1"/>
    <row r="732704" ht="15" customHeight="1"/>
    <row r="732706" ht="15" customHeight="1"/>
    <row r="732708" ht="15" customHeight="1"/>
    <row r="732710" ht="15" customHeight="1"/>
    <row r="732712" ht="15" customHeight="1"/>
    <row r="732714" ht="15" customHeight="1"/>
    <row r="732716" ht="15" customHeight="1"/>
    <row r="732718" ht="15" customHeight="1"/>
    <row r="732720" ht="15" customHeight="1"/>
    <row r="732722" ht="15" customHeight="1"/>
    <row r="732724" ht="15" customHeight="1"/>
    <row r="732726" ht="15" customHeight="1"/>
    <row r="732728" ht="15" customHeight="1"/>
    <row r="732730" ht="15" customHeight="1"/>
    <row r="732732" ht="15" customHeight="1"/>
    <row r="732734" ht="15" customHeight="1"/>
    <row r="732736" ht="15" customHeight="1"/>
    <row r="732738" ht="15" customHeight="1"/>
    <row r="732740" ht="15" customHeight="1"/>
    <row r="732742" ht="15" customHeight="1"/>
    <row r="732744" ht="15" customHeight="1"/>
    <row r="732746" ht="15" customHeight="1"/>
    <row r="732748" ht="15" customHeight="1"/>
    <row r="732750" ht="15" customHeight="1"/>
    <row r="732752" ht="15" customHeight="1"/>
    <row r="732754" ht="15" customHeight="1"/>
    <row r="732756" ht="15" customHeight="1"/>
    <row r="732758" ht="15" customHeight="1"/>
    <row r="732760" ht="15" customHeight="1"/>
    <row r="732762" ht="15" customHeight="1"/>
    <row r="732764" ht="15" customHeight="1"/>
    <row r="732766" ht="15" customHeight="1"/>
    <row r="732768" ht="15" customHeight="1"/>
    <row r="732770" ht="15" customHeight="1"/>
    <row r="732772" ht="15" customHeight="1"/>
    <row r="732774" ht="15" customHeight="1"/>
    <row r="732776" ht="15" customHeight="1"/>
    <row r="732778" ht="15" customHeight="1"/>
    <row r="732780" ht="15" customHeight="1"/>
    <row r="732782" ht="15" customHeight="1"/>
    <row r="732784" ht="15" customHeight="1"/>
    <row r="732786" ht="15" customHeight="1"/>
    <row r="732788" ht="15" customHeight="1"/>
    <row r="732790" ht="15" customHeight="1"/>
    <row r="732792" ht="15" customHeight="1"/>
    <row r="732794" ht="15" customHeight="1"/>
    <row r="732796" ht="15" customHeight="1"/>
    <row r="732798" ht="15" customHeight="1"/>
    <row r="732800" ht="15" customHeight="1"/>
    <row r="732802" ht="15" customHeight="1"/>
    <row r="732804" ht="15" customHeight="1"/>
    <row r="732806" ht="15" customHeight="1"/>
    <row r="732808" ht="15" customHeight="1"/>
    <row r="732810" ht="15" customHeight="1"/>
    <row r="732812" ht="15" customHeight="1"/>
    <row r="732814" ht="15" customHeight="1"/>
    <row r="732816" ht="15" customHeight="1"/>
    <row r="732818" ht="15" customHeight="1"/>
    <row r="732820" ht="15" customHeight="1"/>
    <row r="732822" ht="15" customHeight="1"/>
    <row r="732824" ht="15" customHeight="1"/>
    <row r="732826" ht="15" customHeight="1"/>
    <row r="732828" ht="15" customHeight="1"/>
    <row r="732830" ht="15" customHeight="1"/>
    <row r="732832" ht="15" customHeight="1"/>
    <row r="732834" ht="15" customHeight="1"/>
    <row r="732836" ht="15" customHeight="1"/>
    <row r="732838" ht="15" customHeight="1"/>
    <row r="732840" ht="15" customHeight="1"/>
    <row r="732842" ht="15" customHeight="1"/>
    <row r="732844" ht="15" customHeight="1"/>
    <row r="732846" ht="15" customHeight="1"/>
    <row r="732848" ht="15" customHeight="1"/>
    <row r="732850" ht="15" customHeight="1"/>
    <row r="732852" ht="15" customHeight="1"/>
    <row r="732854" ht="15" customHeight="1"/>
    <row r="732856" ht="15" customHeight="1"/>
    <row r="732858" ht="15" customHeight="1"/>
    <row r="732860" ht="15" customHeight="1"/>
    <row r="732862" ht="15" customHeight="1"/>
    <row r="732864" ht="15" customHeight="1"/>
    <row r="732866" ht="15" customHeight="1"/>
    <row r="732868" ht="15" customHeight="1"/>
    <row r="732870" ht="15" customHeight="1"/>
    <row r="732872" ht="15" customHeight="1"/>
    <row r="732874" ht="15" customHeight="1"/>
    <row r="732876" ht="15" customHeight="1"/>
    <row r="732878" ht="15" customHeight="1"/>
    <row r="732880" ht="15" customHeight="1"/>
    <row r="732882" ht="15" customHeight="1"/>
    <row r="732884" ht="15" customHeight="1"/>
    <row r="732886" ht="15" customHeight="1"/>
    <row r="732888" ht="15" customHeight="1"/>
    <row r="732890" ht="15" customHeight="1"/>
    <row r="732892" ht="15" customHeight="1"/>
    <row r="732894" ht="15" customHeight="1"/>
    <row r="732896" ht="15" customHeight="1"/>
    <row r="732898" ht="15" customHeight="1"/>
    <row r="732900" ht="15" customHeight="1"/>
    <row r="732902" ht="15" customHeight="1"/>
    <row r="732904" ht="15" customHeight="1"/>
    <row r="732906" ht="15" customHeight="1"/>
    <row r="732908" ht="15" customHeight="1"/>
    <row r="732910" ht="15" customHeight="1"/>
    <row r="732912" ht="15" customHeight="1"/>
    <row r="732914" ht="15" customHeight="1"/>
    <row r="732916" ht="15" customHeight="1"/>
    <row r="732918" ht="15" customHeight="1"/>
    <row r="732920" ht="15" customHeight="1"/>
    <row r="732922" ht="15" customHeight="1"/>
    <row r="732924" ht="15" customHeight="1"/>
    <row r="732926" ht="15" customHeight="1"/>
    <row r="732928" ht="15" customHeight="1"/>
    <row r="732930" ht="15" customHeight="1"/>
    <row r="732932" ht="15" customHeight="1"/>
    <row r="732934" ht="15" customHeight="1"/>
    <row r="732936" ht="15" customHeight="1"/>
    <row r="732938" ht="15" customHeight="1"/>
    <row r="732940" ht="15" customHeight="1"/>
    <row r="732942" ht="15" customHeight="1"/>
    <row r="732944" ht="15" customHeight="1"/>
    <row r="732946" ht="15" customHeight="1"/>
    <row r="732948" ht="15" customHeight="1"/>
    <row r="732950" ht="15" customHeight="1"/>
    <row r="732952" ht="15" customHeight="1"/>
    <row r="732954" ht="15" customHeight="1"/>
    <row r="732956" ht="15" customHeight="1"/>
    <row r="732958" ht="15" customHeight="1"/>
    <row r="732960" ht="15" customHeight="1"/>
    <row r="732962" ht="15" customHeight="1"/>
    <row r="732964" ht="15" customHeight="1"/>
    <row r="732966" ht="15" customHeight="1"/>
    <row r="732968" ht="15" customHeight="1"/>
    <row r="732970" ht="15" customHeight="1"/>
    <row r="732972" ht="15" customHeight="1"/>
    <row r="732974" ht="15" customHeight="1"/>
    <row r="732976" ht="15" customHeight="1"/>
    <row r="732978" ht="15" customHeight="1"/>
    <row r="732980" ht="15" customHeight="1"/>
    <row r="732982" ht="15" customHeight="1"/>
    <row r="732984" ht="15" customHeight="1"/>
    <row r="732986" ht="15" customHeight="1"/>
    <row r="732988" ht="15" customHeight="1"/>
    <row r="732990" ht="15" customHeight="1"/>
    <row r="732992" ht="15" customHeight="1"/>
    <row r="732994" ht="15" customHeight="1"/>
    <row r="732996" ht="15" customHeight="1"/>
    <row r="732998" ht="15" customHeight="1"/>
    <row r="733000" ht="15" customHeight="1"/>
    <row r="733002" ht="15" customHeight="1"/>
    <row r="733004" ht="15" customHeight="1"/>
    <row r="733006" ht="15" customHeight="1"/>
    <row r="733008" ht="15" customHeight="1"/>
    <row r="733010" ht="15" customHeight="1"/>
    <row r="733012" ht="15" customHeight="1"/>
    <row r="733014" ht="15" customHeight="1"/>
    <row r="733016" ht="15" customHeight="1"/>
    <row r="733018" ht="15" customHeight="1"/>
    <row r="733020" ht="15" customHeight="1"/>
    <row r="733022" ht="15" customHeight="1"/>
    <row r="733024" ht="15" customHeight="1"/>
    <row r="733026" ht="15" customHeight="1"/>
    <row r="733028" ht="15" customHeight="1"/>
    <row r="733030" ht="15" customHeight="1"/>
    <row r="733032" ht="15" customHeight="1"/>
    <row r="733034" ht="15" customHeight="1"/>
    <row r="733036" ht="15" customHeight="1"/>
    <row r="733038" ht="15" customHeight="1"/>
    <row r="733040" ht="15" customHeight="1"/>
    <row r="733042" ht="15" customHeight="1"/>
    <row r="733044" ht="15" customHeight="1"/>
    <row r="733046" ht="15" customHeight="1"/>
    <row r="733048" ht="15" customHeight="1"/>
    <row r="733050" ht="15" customHeight="1"/>
    <row r="733052" ht="15" customHeight="1"/>
    <row r="733054" ht="15" customHeight="1"/>
    <row r="733056" ht="15" customHeight="1"/>
    <row r="733058" ht="15" customHeight="1"/>
    <row r="733060" ht="15" customHeight="1"/>
    <row r="733062" ht="15" customHeight="1"/>
    <row r="733064" ht="15" customHeight="1"/>
    <row r="733066" ht="15" customHeight="1"/>
    <row r="733068" ht="15" customHeight="1"/>
    <row r="733070" ht="15" customHeight="1"/>
    <row r="733072" ht="15" customHeight="1"/>
    <row r="733074" ht="15" customHeight="1"/>
    <row r="733076" ht="15" customHeight="1"/>
    <row r="733078" ht="15" customHeight="1"/>
    <row r="733080" ht="15" customHeight="1"/>
    <row r="733082" ht="15" customHeight="1"/>
    <row r="733084" ht="15" customHeight="1"/>
    <row r="733086" ht="15" customHeight="1"/>
    <row r="733088" ht="15" customHeight="1"/>
    <row r="733090" ht="15" customHeight="1"/>
    <row r="733092" ht="15" customHeight="1"/>
    <row r="733094" ht="15" customHeight="1"/>
    <row r="733096" ht="15" customHeight="1"/>
    <row r="733098" ht="15" customHeight="1"/>
    <row r="733100" ht="15" customHeight="1"/>
    <row r="733102" ht="15" customHeight="1"/>
    <row r="733104" ht="15" customHeight="1"/>
    <row r="733106" ht="15" customHeight="1"/>
    <row r="733108" ht="15" customHeight="1"/>
    <row r="733110" ht="15" customHeight="1"/>
    <row r="733112" ht="15" customHeight="1"/>
    <row r="733114" ht="15" customHeight="1"/>
    <row r="733116" ht="15" customHeight="1"/>
    <row r="733118" ht="15" customHeight="1"/>
    <row r="733120" ht="15" customHeight="1"/>
    <row r="733122" ht="15" customHeight="1"/>
    <row r="733124" ht="15" customHeight="1"/>
    <row r="733126" ht="15" customHeight="1"/>
    <row r="733128" ht="15" customHeight="1"/>
    <row r="733130" ht="15" customHeight="1"/>
    <row r="733132" ht="15" customHeight="1"/>
    <row r="733134" ht="15" customHeight="1"/>
    <row r="733136" ht="15" customHeight="1"/>
    <row r="733138" ht="15" customHeight="1"/>
    <row r="733140" ht="15" customHeight="1"/>
    <row r="733142" ht="15" customHeight="1"/>
    <row r="733144" ht="15" customHeight="1"/>
    <row r="733146" ht="15" customHeight="1"/>
    <row r="733148" ht="15" customHeight="1"/>
    <row r="733150" ht="15" customHeight="1"/>
    <row r="733152" ht="15" customHeight="1"/>
    <row r="733154" ht="15" customHeight="1"/>
    <row r="733156" ht="15" customHeight="1"/>
    <row r="733158" ht="15" customHeight="1"/>
    <row r="733160" ht="15" customHeight="1"/>
    <row r="733162" ht="15" customHeight="1"/>
    <row r="733164" ht="15" customHeight="1"/>
    <row r="733166" ht="15" customHeight="1"/>
    <row r="733168" ht="15" customHeight="1"/>
    <row r="733170" ht="15" customHeight="1"/>
    <row r="733172" ht="15" customHeight="1"/>
    <row r="733174" ht="15" customHeight="1"/>
    <row r="733176" ht="15" customHeight="1"/>
    <row r="733178" ht="15" customHeight="1"/>
    <row r="733180" ht="15" customHeight="1"/>
    <row r="733182" ht="15" customHeight="1"/>
    <row r="733184" ht="15" customHeight="1"/>
    <row r="733186" ht="15" customHeight="1"/>
    <row r="733188" ht="15" customHeight="1"/>
    <row r="733190" ht="15" customHeight="1"/>
    <row r="733192" ht="15" customHeight="1"/>
    <row r="733194" ht="15" customHeight="1"/>
    <row r="733196" ht="15" customHeight="1"/>
    <row r="733198" ht="15" customHeight="1"/>
    <row r="733200" ht="15" customHeight="1"/>
    <row r="733202" ht="15" customHeight="1"/>
    <row r="733204" ht="15" customHeight="1"/>
    <row r="733206" ht="15" customHeight="1"/>
    <row r="733208" ht="15" customHeight="1"/>
    <row r="733210" ht="15" customHeight="1"/>
    <row r="733212" ht="15" customHeight="1"/>
    <row r="733214" ht="15" customHeight="1"/>
    <row r="733216" ht="15" customHeight="1"/>
    <row r="733218" ht="15" customHeight="1"/>
    <row r="733220" ht="15" customHeight="1"/>
    <row r="733222" ht="15" customHeight="1"/>
    <row r="733224" ht="15" customHeight="1"/>
    <row r="733226" ht="15" customHeight="1"/>
    <row r="733228" ht="15" customHeight="1"/>
    <row r="733230" ht="15" customHeight="1"/>
    <row r="733232" ht="15" customHeight="1"/>
    <row r="733234" ht="15" customHeight="1"/>
    <row r="733236" ht="15" customHeight="1"/>
    <row r="733238" ht="15" customHeight="1"/>
    <row r="733240" ht="15" customHeight="1"/>
    <row r="733242" ht="15" customHeight="1"/>
    <row r="733244" ht="15" customHeight="1"/>
    <row r="733246" ht="15" customHeight="1"/>
    <row r="733248" ht="15" customHeight="1"/>
    <row r="733250" ht="15" customHeight="1"/>
    <row r="733252" ht="15" customHeight="1"/>
    <row r="733254" ht="15" customHeight="1"/>
    <row r="733256" ht="15" customHeight="1"/>
    <row r="733258" ht="15" customHeight="1"/>
    <row r="733260" ht="15" customHeight="1"/>
    <row r="733262" ht="15" customHeight="1"/>
    <row r="733264" ht="15" customHeight="1"/>
    <row r="733266" ht="15" customHeight="1"/>
    <row r="733268" ht="15" customHeight="1"/>
    <row r="733270" ht="15" customHeight="1"/>
    <row r="733272" ht="15" customHeight="1"/>
    <row r="733274" ht="15" customHeight="1"/>
    <row r="733276" ht="15" customHeight="1"/>
    <row r="733278" ht="15" customHeight="1"/>
    <row r="733280" ht="15" customHeight="1"/>
    <row r="733282" ht="15" customHeight="1"/>
    <row r="733284" ht="15" customHeight="1"/>
    <row r="733286" ht="15" customHeight="1"/>
    <row r="733288" ht="15" customHeight="1"/>
    <row r="733290" ht="15" customHeight="1"/>
    <row r="733292" ht="15" customHeight="1"/>
    <row r="733294" ht="15" customHeight="1"/>
    <row r="733296" ht="15" customHeight="1"/>
    <row r="733298" ht="15" customHeight="1"/>
    <row r="733300" ht="15" customHeight="1"/>
    <row r="733302" ht="15" customHeight="1"/>
    <row r="733304" ht="15" customHeight="1"/>
    <row r="733306" ht="15" customHeight="1"/>
    <row r="733308" ht="15" customHeight="1"/>
    <row r="733310" ht="15" customHeight="1"/>
    <row r="733312" ht="15" customHeight="1"/>
    <row r="733314" ht="15" customHeight="1"/>
    <row r="733316" ht="15" customHeight="1"/>
    <row r="733318" ht="15" customHeight="1"/>
    <row r="733320" ht="15" customHeight="1"/>
    <row r="733322" ht="15" customHeight="1"/>
    <row r="733324" ht="15" customHeight="1"/>
    <row r="733326" ht="15" customHeight="1"/>
    <row r="733328" ht="15" customHeight="1"/>
    <row r="733330" ht="15" customHeight="1"/>
    <row r="733332" ht="15" customHeight="1"/>
    <row r="733334" ht="15" customHeight="1"/>
    <row r="733336" ht="15" customHeight="1"/>
    <row r="733338" ht="15" customHeight="1"/>
    <row r="733340" ht="15" customHeight="1"/>
    <row r="733342" ht="15" customHeight="1"/>
    <row r="733344" ht="15" customHeight="1"/>
    <row r="733346" ht="15" customHeight="1"/>
    <row r="733348" ht="15" customHeight="1"/>
    <row r="733350" ht="15" customHeight="1"/>
    <row r="733352" ht="15" customHeight="1"/>
    <row r="733354" ht="15" customHeight="1"/>
    <row r="733356" ht="15" customHeight="1"/>
    <row r="733358" ht="15" customHeight="1"/>
    <row r="733360" ht="15" customHeight="1"/>
    <row r="733362" ht="15" customHeight="1"/>
    <row r="733364" ht="15" customHeight="1"/>
    <row r="733366" ht="15" customHeight="1"/>
    <row r="733368" ht="15" customHeight="1"/>
    <row r="733370" ht="15" customHeight="1"/>
    <row r="733372" ht="15" customHeight="1"/>
    <row r="733374" ht="15" customHeight="1"/>
    <row r="733376" ht="15" customHeight="1"/>
    <row r="733378" ht="15" customHeight="1"/>
    <row r="733380" ht="15" customHeight="1"/>
    <row r="733382" ht="15" customHeight="1"/>
    <row r="733384" ht="15" customHeight="1"/>
    <row r="733386" ht="15" customHeight="1"/>
    <row r="733388" ht="15" customHeight="1"/>
    <row r="733390" ht="15" customHeight="1"/>
    <row r="733392" ht="15" customHeight="1"/>
    <row r="733394" ht="15" customHeight="1"/>
    <row r="733396" ht="15" customHeight="1"/>
    <row r="733398" ht="15" customHeight="1"/>
    <row r="733400" ht="15" customHeight="1"/>
    <row r="733402" ht="15" customHeight="1"/>
    <row r="733404" ht="15" customHeight="1"/>
    <row r="733406" ht="15" customHeight="1"/>
    <row r="733408" ht="15" customHeight="1"/>
    <row r="733410" ht="15" customHeight="1"/>
    <row r="733412" ht="15" customHeight="1"/>
    <row r="733414" ht="15" customHeight="1"/>
    <row r="733416" ht="15" customHeight="1"/>
    <row r="733418" ht="15" customHeight="1"/>
    <row r="733420" ht="15" customHeight="1"/>
    <row r="733422" ht="15" customHeight="1"/>
    <row r="733424" ht="15" customHeight="1"/>
    <row r="733426" ht="15" customHeight="1"/>
    <row r="733428" ht="15" customHeight="1"/>
    <row r="733430" ht="15" customHeight="1"/>
    <row r="733432" ht="15" customHeight="1"/>
    <row r="733434" ht="15" customHeight="1"/>
    <row r="733436" ht="15" customHeight="1"/>
    <row r="733438" ht="15" customHeight="1"/>
    <row r="733440" ht="15" customHeight="1"/>
    <row r="733442" ht="15" customHeight="1"/>
    <row r="733444" ht="15" customHeight="1"/>
    <row r="733446" ht="15" customHeight="1"/>
    <row r="733448" ht="15" customHeight="1"/>
    <row r="733450" ht="15" customHeight="1"/>
    <row r="733452" ht="15" customHeight="1"/>
    <row r="733454" ht="15" customHeight="1"/>
    <row r="733456" ht="15" customHeight="1"/>
    <row r="733458" ht="15" customHeight="1"/>
    <row r="733460" ht="15" customHeight="1"/>
    <row r="733462" ht="15" customHeight="1"/>
    <row r="733464" ht="15" customHeight="1"/>
    <row r="733466" ht="15" customHeight="1"/>
    <row r="733468" ht="15" customHeight="1"/>
    <row r="733470" ht="15" customHeight="1"/>
    <row r="733472" ht="15" customHeight="1"/>
    <row r="733474" ht="15" customHeight="1"/>
    <row r="733476" ht="15" customHeight="1"/>
    <row r="733478" ht="15" customHeight="1"/>
    <row r="733480" ht="15" customHeight="1"/>
    <row r="733482" ht="15" customHeight="1"/>
    <row r="733484" ht="15" customHeight="1"/>
    <row r="733486" ht="15" customHeight="1"/>
    <row r="733488" ht="15" customHeight="1"/>
    <row r="733490" ht="15" customHeight="1"/>
    <row r="733492" ht="15" customHeight="1"/>
    <row r="733494" ht="15" customHeight="1"/>
    <row r="733496" ht="15" customHeight="1"/>
    <row r="733498" ht="15" customHeight="1"/>
    <row r="733500" ht="15" customHeight="1"/>
    <row r="733502" ht="15" customHeight="1"/>
    <row r="733504" ht="15" customHeight="1"/>
    <row r="733506" ht="15" customHeight="1"/>
    <row r="733508" ht="15" customHeight="1"/>
    <row r="733510" ht="15" customHeight="1"/>
    <row r="733512" ht="15" customHeight="1"/>
    <row r="733514" ht="15" customHeight="1"/>
    <row r="733516" ht="15" customHeight="1"/>
    <row r="733518" ht="15" customHeight="1"/>
    <row r="733520" ht="15" customHeight="1"/>
    <row r="733522" ht="15" customHeight="1"/>
    <row r="733524" ht="15" customHeight="1"/>
    <row r="733526" ht="15" customHeight="1"/>
    <row r="733528" ht="15" customHeight="1"/>
    <row r="733530" ht="15" customHeight="1"/>
    <row r="733532" ht="15" customHeight="1"/>
    <row r="733534" ht="15" customHeight="1"/>
    <row r="733536" ht="15" customHeight="1"/>
    <row r="733538" ht="15" customHeight="1"/>
    <row r="733540" ht="15" customHeight="1"/>
    <row r="733542" ht="15" customHeight="1"/>
    <row r="733544" ht="15" customHeight="1"/>
    <row r="733546" ht="15" customHeight="1"/>
    <row r="733548" ht="15" customHeight="1"/>
    <row r="733550" ht="15" customHeight="1"/>
    <row r="733552" ht="15" customHeight="1"/>
    <row r="733554" ht="15" customHeight="1"/>
    <row r="733556" ht="15" customHeight="1"/>
    <row r="733558" ht="15" customHeight="1"/>
    <row r="733560" ht="15" customHeight="1"/>
    <row r="733562" ht="15" customHeight="1"/>
    <row r="733564" ht="15" customHeight="1"/>
    <row r="733566" ht="15" customHeight="1"/>
    <row r="733568" ht="15" customHeight="1"/>
    <row r="733570" ht="15" customHeight="1"/>
    <row r="733572" ht="15" customHeight="1"/>
    <row r="733574" ht="15" customHeight="1"/>
    <row r="733576" ht="15" customHeight="1"/>
    <row r="733578" ht="15" customHeight="1"/>
    <row r="733580" ht="15" customHeight="1"/>
    <row r="733582" ht="15" customHeight="1"/>
    <row r="733584" ht="15" customHeight="1"/>
    <row r="733586" ht="15" customHeight="1"/>
    <row r="733588" ht="15" customHeight="1"/>
    <row r="733590" ht="15" customHeight="1"/>
    <row r="733592" ht="15" customHeight="1"/>
    <row r="733594" ht="15" customHeight="1"/>
    <row r="733596" ht="15" customHeight="1"/>
    <row r="733598" ht="15" customHeight="1"/>
    <row r="733600" ht="15" customHeight="1"/>
    <row r="733602" ht="15" customHeight="1"/>
    <row r="733604" ht="15" customHeight="1"/>
    <row r="733606" ht="15" customHeight="1"/>
    <row r="733608" ht="15" customHeight="1"/>
    <row r="733610" ht="15" customHeight="1"/>
    <row r="733612" ht="15" customHeight="1"/>
    <row r="733614" ht="15" customHeight="1"/>
    <row r="733616" ht="15" customHeight="1"/>
    <row r="733618" ht="15" customHeight="1"/>
    <row r="733620" ht="15" customHeight="1"/>
    <row r="733622" ht="15" customHeight="1"/>
    <row r="733624" ht="15" customHeight="1"/>
    <row r="733626" ht="15" customHeight="1"/>
    <row r="733628" ht="15" customHeight="1"/>
    <row r="733630" ht="15" customHeight="1"/>
    <row r="733632" ht="15" customHeight="1"/>
    <row r="733634" ht="15" customHeight="1"/>
    <row r="733636" ht="15" customHeight="1"/>
    <row r="733638" ht="15" customHeight="1"/>
    <row r="733640" ht="15" customHeight="1"/>
    <row r="733642" ht="15" customHeight="1"/>
    <row r="733644" ht="15" customHeight="1"/>
    <row r="733646" ht="15" customHeight="1"/>
    <row r="733648" ht="15" customHeight="1"/>
    <row r="733650" ht="15" customHeight="1"/>
    <row r="733652" ht="15" customHeight="1"/>
    <row r="733654" ht="15" customHeight="1"/>
    <row r="733656" ht="15" customHeight="1"/>
    <row r="733658" ht="15" customHeight="1"/>
    <row r="733660" ht="15" customHeight="1"/>
    <row r="733662" ht="15" customHeight="1"/>
    <row r="733664" ht="15" customHeight="1"/>
    <row r="733666" ht="15" customHeight="1"/>
    <row r="733668" ht="15" customHeight="1"/>
    <row r="733670" ht="15" customHeight="1"/>
    <row r="733672" ht="15" customHeight="1"/>
    <row r="733674" ht="15" customHeight="1"/>
    <row r="733676" ht="15" customHeight="1"/>
    <row r="733678" ht="15" customHeight="1"/>
    <row r="733680" ht="15" customHeight="1"/>
    <row r="733682" ht="15" customHeight="1"/>
    <row r="733684" ht="15" customHeight="1"/>
    <row r="733686" ht="15" customHeight="1"/>
    <row r="733688" ht="15" customHeight="1"/>
    <row r="733690" ht="15" customHeight="1"/>
    <row r="733692" ht="15" customHeight="1"/>
    <row r="733694" ht="15" customHeight="1"/>
    <row r="733696" ht="15" customHeight="1"/>
    <row r="733698" ht="15" customHeight="1"/>
    <row r="733700" ht="15" customHeight="1"/>
    <row r="733702" ht="15" customHeight="1"/>
    <row r="733704" ht="15" customHeight="1"/>
    <row r="733706" ht="15" customHeight="1"/>
    <row r="733708" ht="15" customHeight="1"/>
    <row r="733710" ht="15" customHeight="1"/>
    <row r="733712" ht="15" customHeight="1"/>
    <row r="733714" ht="15" customHeight="1"/>
    <row r="733716" ht="15" customHeight="1"/>
    <row r="733718" ht="15" customHeight="1"/>
    <row r="733720" ht="15" customHeight="1"/>
    <row r="733722" ht="15" customHeight="1"/>
    <row r="733724" ht="15" customHeight="1"/>
    <row r="733726" ht="15" customHeight="1"/>
    <row r="733728" ht="15" customHeight="1"/>
    <row r="733730" ht="15" customHeight="1"/>
    <row r="733732" ht="15" customHeight="1"/>
    <row r="733734" ht="15" customHeight="1"/>
    <row r="733736" ht="15" customHeight="1"/>
    <row r="733738" ht="15" customHeight="1"/>
    <row r="733740" ht="15" customHeight="1"/>
    <row r="733742" ht="15" customHeight="1"/>
    <row r="733744" ht="15" customHeight="1"/>
    <row r="733746" ht="15" customHeight="1"/>
    <row r="733748" ht="15" customHeight="1"/>
    <row r="733750" ht="15" customHeight="1"/>
    <row r="733752" ht="15" customHeight="1"/>
    <row r="733754" ht="15" customHeight="1"/>
    <row r="733756" ht="15" customHeight="1"/>
    <row r="733758" ht="15" customHeight="1"/>
    <row r="733760" ht="15" customHeight="1"/>
    <row r="733762" ht="15" customHeight="1"/>
    <row r="733764" ht="15" customHeight="1"/>
    <row r="733766" ht="15" customHeight="1"/>
    <row r="733768" ht="15" customHeight="1"/>
    <row r="733770" ht="15" customHeight="1"/>
    <row r="733772" ht="15" customHeight="1"/>
    <row r="733774" ht="15" customHeight="1"/>
    <row r="733776" ht="15" customHeight="1"/>
    <row r="733778" ht="15" customHeight="1"/>
    <row r="733780" ht="15" customHeight="1"/>
    <row r="733782" ht="15" customHeight="1"/>
    <row r="733784" ht="15" customHeight="1"/>
    <row r="733786" ht="15" customHeight="1"/>
    <row r="733788" ht="15" customHeight="1"/>
    <row r="733790" ht="15" customHeight="1"/>
    <row r="733792" ht="15" customHeight="1"/>
    <row r="733794" ht="15" customHeight="1"/>
    <row r="733796" ht="15" customHeight="1"/>
    <row r="733798" ht="15" customHeight="1"/>
    <row r="733800" ht="15" customHeight="1"/>
    <row r="733802" ht="15" customHeight="1"/>
    <row r="733804" ht="15" customHeight="1"/>
    <row r="733806" ht="15" customHeight="1"/>
    <row r="733808" ht="15" customHeight="1"/>
    <row r="733810" ht="15" customHeight="1"/>
    <row r="733812" ht="15" customHeight="1"/>
    <row r="733814" ht="15" customHeight="1"/>
    <row r="733816" ht="15" customHeight="1"/>
    <row r="733818" ht="15" customHeight="1"/>
    <row r="733820" ht="15" customHeight="1"/>
    <row r="733822" ht="15" customHeight="1"/>
    <row r="733824" ht="15" customHeight="1"/>
    <row r="733826" ht="15" customHeight="1"/>
    <row r="733828" ht="15" customHeight="1"/>
    <row r="733830" ht="15" customHeight="1"/>
    <row r="733832" ht="15" customHeight="1"/>
    <row r="733834" ht="15" customHeight="1"/>
    <row r="733836" ht="15" customHeight="1"/>
    <row r="733838" ht="15" customHeight="1"/>
    <row r="733840" ht="15" customHeight="1"/>
    <row r="733842" ht="15" customHeight="1"/>
    <row r="733844" ht="15" customHeight="1"/>
    <row r="733846" ht="15" customHeight="1"/>
    <row r="733848" ht="15" customHeight="1"/>
    <row r="733850" ht="15" customHeight="1"/>
    <row r="733852" ht="15" customHeight="1"/>
    <row r="733854" ht="15" customHeight="1"/>
    <row r="733856" ht="15" customHeight="1"/>
    <row r="733858" ht="15" customHeight="1"/>
    <row r="733860" ht="15" customHeight="1"/>
    <row r="733862" ht="15" customHeight="1"/>
    <row r="733864" ht="15" customHeight="1"/>
    <row r="733866" ht="15" customHeight="1"/>
    <row r="733868" ht="15" customHeight="1"/>
    <row r="733870" ht="15" customHeight="1"/>
    <row r="733872" ht="15" customHeight="1"/>
    <row r="733874" ht="15" customHeight="1"/>
    <row r="733876" ht="15" customHeight="1"/>
    <row r="733878" ht="15" customHeight="1"/>
    <row r="733880" ht="15" customHeight="1"/>
    <row r="733882" ht="15" customHeight="1"/>
    <row r="733884" ht="15" customHeight="1"/>
    <row r="733886" ht="15" customHeight="1"/>
    <row r="733888" ht="15" customHeight="1"/>
    <row r="733890" ht="15" customHeight="1"/>
    <row r="733892" ht="15" customHeight="1"/>
    <row r="733894" ht="15" customHeight="1"/>
    <row r="733896" ht="15" customHeight="1"/>
    <row r="733898" ht="15" customHeight="1"/>
    <row r="733900" ht="15" customHeight="1"/>
    <row r="733902" ht="15" customHeight="1"/>
    <row r="733904" ht="15" customHeight="1"/>
    <row r="733906" ht="15" customHeight="1"/>
    <row r="733908" ht="15" customHeight="1"/>
    <row r="733910" ht="15" customHeight="1"/>
    <row r="733912" ht="15" customHeight="1"/>
    <row r="733914" ht="15" customHeight="1"/>
    <row r="733916" ht="15" customHeight="1"/>
    <row r="733918" ht="15" customHeight="1"/>
    <row r="733920" ht="15" customHeight="1"/>
    <row r="733922" ht="15" customHeight="1"/>
    <row r="733924" ht="15" customHeight="1"/>
    <row r="733926" ht="15" customHeight="1"/>
    <row r="733928" ht="15" customHeight="1"/>
    <row r="733930" ht="15" customHeight="1"/>
    <row r="733932" ht="15" customHeight="1"/>
    <row r="733934" ht="15" customHeight="1"/>
    <row r="733936" ht="15" customHeight="1"/>
    <row r="733938" ht="15" customHeight="1"/>
    <row r="733940" ht="15" customHeight="1"/>
    <row r="733942" ht="15" customHeight="1"/>
    <row r="733944" ht="15" customHeight="1"/>
    <row r="733946" ht="15" customHeight="1"/>
    <row r="733948" ht="15" customHeight="1"/>
    <row r="733950" ht="15" customHeight="1"/>
    <row r="733952" ht="15" customHeight="1"/>
    <row r="733954" ht="15" customHeight="1"/>
    <row r="733956" ht="15" customHeight="1"/>
    <row r="733958" ht="15" customHeight="1"/>
    <row r="733960" ht="15" customHeight="1"/>
    <row r="733962" ht="15" customHeight="1"/>
    <row r="733964" ht="15" customHeight="1"/>
    <row r="733966" ht="15" customHeight="1"/>
    <row r="733968" ht="15" customHeight="1"/>
    <row r="733970" ht="15" customHeight="1"/>
    <row r="733972" ht="15" customHeight="1"/>
    <row r="733974" ht="15" customHeight="1"/>
    <row r="733976" ht="15" customHeight="1"/>
    <row r="733978" ht="15" customHeight="1"/>
    <row r="733980" ht="15" customHeight="1"/>
    <row r="733982" ht="15" customHeight="1"/>
    <row r="733984" ht="15" customHeight="1"/>
    <row r="733986" ht="15" customHeight="1"/>
    <row r="733988" ht="15" customHeight="1"/>
    <row r="733990" ht="15" customHeight="1"/>
    <row r="733992" ht="15" customHeight="1"/>
    <row r="733994" ht="15" customHeight="1"/>
    <row r="733996" ht="15" customHeight="1"/>
    <row r="733998" ht="15" customHeight="1"/>
    <row r="734000" ht="15" customHeight="1"/>
    <row r="734002" ht="15" customHeight="1"/>
    <row r="734004" ht="15" customHeight="1"/>
    <row r="734006" ht="15" customHeight="1"/>
    <row r="734008" ht="15" customHeight="1"/>
    <row r="734010" ht="15" customHeight="1"/>
    <row r="734012" ht="15" customHeight="1"/>
    <row r="734014" ht="15" customHeight="1"/>
    <row r="734016" ht="15" customHeight="1"/>
    <row r="734018" ht="15" customHeight="1"/>
    <row r="734020" ht="15" customHeight="1"/>
    <row r="734022" ht="15" customHeight="1"/>
    <row r="734024" ht="15" customHeight="1"/>
    <row r="734026" ht="15" customHeight="1"/>
    <row r="734028" ht="15" customHeight="1"/>
    <row r="734030" ht="15" customHeight="1"/>
    <row r="734032" ht="15" customHeight="1"/>
    <row r="734034" ht="15" customHeight="1"/>
    <row r="734036" ht="15" customHeight="1"/>
    <row r="734038" ht="15" customHeight="1"/>
    <row r="734040" ht="15" customHeight="1"/>
    <row r="734042" ht="15" customHeight="1"/>
    <row r="734044" ht="15" customHeight="1"/>
    <row r="734046" ht="15" customHeight="1"/>
    <row r="734048" ht="15" customHeight="1"/>
    <row r="734050" ht="15" customHeight="1"/>
    <row r="734052" ht="15" customHeight="1"/>
    <row r="734054" ht="15" customHeight="1"/>
    <row r="734056" ht="15" customHeight="1"/>
    <row r="734058" ht="15" customHeight="1"/>
    <row r="734060" ht="15" customHeight="1"/>
    <row r="734062" ht="15" customHeight="1"/>
    <row r="734064" ht="15" customHeight="1"/>
    <row r="734066" ht="15" customHeight="1"/>
    <row r="734068" ht="15" customHeight="1"/>
    <row r="734070" ht="15" customHeight="1"/>
    <row r="734072" ht="15" customHeight="1"/>
    <row r="734074" ht="15" customHeight="1"/>
    <row r="734076" ht="15" customHeight="1"/>
    <row r="734078" ht="15" customHeight="1"/>
    <row r="734080" ht="15" customHeight="1"/>
    <row r="734082" ht="15" customHeight="1"/>
    <row r="734084" ht="15" customHeight="1"/>
    <row r="734086" ht="15" customHeight="1"/>
    <row r="734088" ht="15" customHeight="1"/>
    <row r="734090" ht="15" customHeight="1"/>
    <row r="734092" ht="15" customHeight="1"/>
    <row r="734094" ht="15" customHeight="1"/>
    <row r="734096" ht="15" customHeight="1"/>
    <row r="734098" ht="15" customHeight="1"/>
    <row r="734100" ht="15" customHeight="1"/>
    <row r="734102" ht="15" customHeight="1"/>
    <row r="734104" ht="15" customHeight="1"/>
    <row r="734106" ht="15" customHeight="1"/>
    <row r="734108" ht="15" customHeight="1"/>
    <row r="734110" ht="15" customHeight="1"/>
    <row r="734112" ht="15" customHeight="1"/>
    <row r="734114" ht="15" customHeight="1"/>
    <row r="734116" ht="15" customHeight="1"/>
    <row r="734118" ht="15" customHeight="1"/>
    <row r="734120" ht="15" customHeight="1"/>
    <row r="734122" ht="15" customHeight="1"/>
    <row r="734124" ht="15" customHeight="1"/>
    <row r="734126" ht="15" customHeight="1"/>
    <row r="734128" ht="15" customHeight="1"/>
    <row r="734130" ht="15" customHeight="1"/>
    <row r="734132" ht="15" customHeight="1"/>
    <row r="734134" ht="15" customHeight="1"/>
    <row r="734136" ht="15" customHeight="1"/>
    <row r="734138" ht="15" customHeight="1"/>
    <row r="734140" ht="15" customHeight="1"/>
    <row r="734142" ht="15" customHeight="1"/>
    <row r="734144" ht="15" customHeight="1"/>
    <row r="734146" ht="15" customHeight="1"/>
    <row r="734148" ht="15" customHeight="1"/>
    <row r="734150" ht="15" customHeight="1"/>
    <row r="734152" ht="15" customHeight="1"/>
    <row r="734154" ht="15" customHeight="1"/>
    <row r="734156" ht="15" customHeight="1"/>
    <row r="734158" ht="15" customHeight="1"/>
    <row r="734160" ht="15" customHeight="1"/>
    <row r="734162" ht="15" customHeight="1"/>
    <row r="734164" ht="15" customHeight="1"/>
    <row r="734166" ht="15" customHeight="1"/>
    <row r="734168" ht="15" customHeight="1"/>
    <row r="734170" ht="15" customHeight="1"/>
    <row r="734172" ht="15" customHeight="1"/>
    <row r="734174" ht="15" customHeight="1"/>
    <row r="734176" ht="15" customHeight="1"/>
    <row r="734178" ht="15" customHeight="1"/>
    <row r="734180" ht="15" customHeight="1"/>
    <row r="734182" ht="15" customHeight="1"/>
    <row r="734184" ht="15" customHeight="1"/>
    <row r="734186" ht="15" customHeight="1"/>
    <row r="734188" ht="15" customHeight="1"/>
    <row r="734190" ht="15" customHeight="1"/>
    <row r="734192" ht="15" customHeight="1"/>
    <row r="734194" ht="15" customHeight="1"/>
    <row r="734196" ht="15" customHeight="1"/>
    <row r="734198" ht="15" customHeight="1"/>
    <row r="734200" ht="15" customHeight="1"/>
    <row r="734202" ht="15" customHeight="1"/>
    <row r="734204" ht="15" customHeight="1"/>
    <row r="734206" ht="15" customHeight="1"/>
    <row r="734208" ht="15" customHeight="1"/>
    <row r="734210" ht="15" customHeight="1"/>
    <row r="734212" ht="15" customHeight="1"/>
    <row r="734214" ht="15" customHeight="1"/>
    <row r="734216" ht="15" customHeight="1"/>
    <row r="734218" ht="15" customHeight="1"/>
    <row r="734220" ht="15" customHeight="1"/>
    <row r="734222" ht="15" customHeight="1"/>
    <row r="734224" ht="15" customHeight="1"/>
    <row r="734226" ht="15" customHeight="1"/>
    <row r="734228" ht="15" customHeight="1"/>
    <row r="734230" ht="15" customHeight="1"/>
    <row r="734232" ht="15" customHeight="1"/>
    <row r="734234" ht="15" customHeight="1"/>
    <row r="734236" ht="15" customHeight="1"/>
    <row r="734238" ht="15" customHeight="1"/>
    <row r="734240" ht="15" customHeight="1"/>
    <row r="734242" ht="15" customHeight="1"/>
    <row r="734244" ht="15" customHeight="1"/>
    <row r="734246" ht="15" customHeight="1"/>
    <row r="734248" ht="15" customHeight="1"/>
    <row r="734250" ht="15" customHeight="1"/>
    <row r="734252" ht="15" customHeight="1"/>
    <row r="734254" ht="15" customHeight="1"/>
    <row r="734256" ht="15" customHeight="1"/>
    <row r="734258" ht="15" customHeight="1"/>
    <row r="734260" ht="15" customHeight="1"/>
    <row r="734262" ht="15" customHeight="1"/>
    <row r="734264" ht="15" customHeight="1"/>
    <row r="734266" ht="15" customHeight="1"/>
    <row r="734268" ht="15" customHeight="1"/>
    <row r="734270" ht="15" customHeight="1"/>
    <row r="734272" ht="15" customHeight="1"/>
    <row r="734274" ht="15" customHeight="1"/>
    <row r="734276" ht="15" customHeight="1"/>
    <row r="734278" ht="15" customHeight="1"/>
    <row r="734280" ht="15" customHeight="1"/>
    <row r="734282" ht="15" customHeight="1"/>
    <row r="734284" ht="15" customHeight="1"/>
    <row r="734286" ht="15" customHeight="1"/>
    <row r="734288" ht="15" customHeight="1"/>
    <row r="734290" ht="15" customHeight="1"/>
    <row r="734292" ht="15" customHeight="1"/>
    <row r="734294" ht="15" customHeight="1"/>
    <row r="734296" ht="15" customHeight="1"/>
    <row r="734298" ht="15" customHeight="1"/>
    <row r="734300" ht="15" customHeight="1"/>
    <row r="734302" ht="15" customHeight="1"/>
    <row r="734304" ht="15" customHeight="1"/>
    <row r="734306" ht="15" customHeight="1"/>
    <row r="734308" ht="15" customHeight="1"/>
    <row r="734310" ht="15" customHeight="1"/>
    <row r="734312" ht="15" customHeight="1"/>
    <row r="734314" ht="15" customHeight="1"/>
    <row r="734316" ht="15" customHeight="1"/>
    <row r="734318" ht="15" customHeight="1"/>
    <row r="734320" ht="15" customHeight="1"/>
    <row r="734322" ht="15" customHeight="1"/>
    <row r="734324" ht="15" customHeight="1"/>
    <row r="734326" ht="15" customHeight="1"/>
    <row r="734328" ht="15" customHeight="1"/>
    <row r="734330" ht="15" customHeight="1"/>
    <row r="734332" ht="15" customHeight="1"/>
    <row r="734334" ht="15" customHeight="1"/>
    <row r="734336" ht="15" customHeight="1"/>
    <row r="734338" ht="15" customHeight="1"/>
    <row r="734340" ht="15" customHeight="1"/>
    <row r="734342" ht="15" customHeight="1"/>
    <row r="734344" ht="15" customHeight="1"/>
    <row r="734346" ht="15" customHeight="1"/>
    <row r="734348" ht="15" customHeight="1"/>
    <row r="734350" ht="15" customHeight="1"/>
    <row r="734352" ht="15" customHeight="1"/>
    <row r="734354" ht="15" customHeight="1"/>
    <row r="734356" ht="15" customHeight="1"/>
    <row r="734358" ht="15" customHeight="1"/>
    <row r="734360" ht="15" customHeight="1"/>
    <row r="734362" ht="15" customHeight="1"/>
    <row r="734364" ht="15" customHeight="1"/>
    <row r="734366" ht="15" customHeight="1"/>
    <row r="734368" ht="15" customHeight="1"/>
    <row r="734370" ht="15" customHeight="1"/>
    <row r="734372" ht="15" customHeight="1"/>
    <row r="734374" ht="15" customHeight="1"/>
    <row r="734376" ht="15" customHeight="1"/>
    <row r="734378" ht="15" customHeight="1"/>
    <row r="734380" ht="15" customHeight="1"/>
    <row r="734382" ht="15" customHeight="1"/>
    <row r="734384" ht="15" customHeight="1"/>
    <row r="734386" ht="15" customHeight="1"/>
    <row r="734388" ht="15" customHeight="1"/>
    <row r="734390" ht="15" customHeight="1"/>
    <row r="734392" ht="15" customHeight="1"/>
    <row r="734394" ht="15" customHeight="1"/>
    <row r="734396" ht="15" customHeight="1"/>
    <row r="734398" ht="15" customHeight="1"/>
    <row r="734400" ht="15" customHeight="1"/>
    <row r="734402" ht="15" customHeight="1"/>
    <row r="734404" ht="15" customHeight="1"/>
    <row r="734406" ht="15" customHeight="1"/>
    <row r="734408" ht="15" customHeight="1"/>
    <row r="734410" ht="15" customHeight="1"/>
    <row r="734412" ht="15" customHeight="1"/>
    <row r="734414" ht="15" customHeight="1"/>
    <row r="734416" ht="15" customHeight="1"/>
    <row r="734418" ht="15" customHeight="1"/>
    <row r="734420" ht="15" customHeight="1"/>
    <row r="734422" ht="15" customHeight="1"/>
    <row r="734424" ht="15" customHeight="1"/>
    <row r="734426" ht="15" customHeight="1"/>
    <row r="734428" ht="15" customHeight="1"/>
    <row r="734430" ht="15" customHeight="1"/>
    <row r="734432" ht="15" customHeight="1"/>
    <row r="734434" ht="15" customHeight="1"/>
    <row r="734436" ht="15" customHeight="1"/>
    <row r="734438" ht="15" customHeight="1"/>
    <row r="734440" ht="15" customHeight="1"/>
    <row r="734442" ht="15" customHeight="1"/>
    <row r="734444" ht="15" customHeight="1"/>
    <row r="734446" ht="15" customHeight="1"/>
    <row r="734448" ht="15" customHeight="1"/>
    <row r="734450" ht="15" customHeight="1"/>
    <row r="734452" ht="15" customHeight="1"/>
    <row r="734454" ht="15" customHeight="1"/>
    <row r="734456" ht="15" customHeight="1"/>
    <row r="734458" ht="15" customHeight="1"/>
    <row r="734460" ht="15" customHeight="1"/>
    <row r="734462" ht="15" customHeight="1"/>
    <row r="734464" ht="15" customHeight="1"/>
    <row r="734466" ht="15" customHeight="1"/>
    <row r="734468" ht="15" customHeight="1"/>
    <row r="734470" ht="15" customHeight="1"/>
    <row r="734472" ht="15" customHeight="1"/>
    <row r="734474" ht="15" customHeight="1"/>
    <row r="734476" ht="15" customHeight="1"/>
    <row r="734478" ht="15" customHeight="1"/>
    <row r="734480" ht="15" customHeight="1"/>
    <row r="734482" ht="15" customHeight="1"/>
    <row r="734484" ht="15" customHeight="1"/>
    <row r="734486" ht="15" customHeight="1"/>
    <row r="734488" ht="15" customHeight="1"/>
    <row r="734490" ht="15" customHeight="1"/>
    <row r="734492" ht="15" customHeight="1"/>
    <row r="734494" ht="15" customHeight="1"/>
    <row r="734496" ht="15" customHeight="1"/>
    <row r="734498" ht="15" customHeight="1"/>
    <row r="734500" ht="15" customHeight="1"/>
    <row r="734502" ht="15" customHeight="1"/>
    <row r="734504" ht="15" customHeight="1"/>
    <row r="734506" ht="15" customHeight="1"/>
    <row r="734508" ht="15" customHeight="1"/>
    <row r="734510" ht="15" customHeight="1"/>
    <row r="734512" ht="15" customHeight="1"/>
    <row r="734514" ht="15" customHeight="1"/>
    <row r="734516" ht="15" customHeight="1"/>
    <row r="734518" ht="15" customHeight="1"/>
    <row r="734520" ht="15" customHeight="1"/>
    <row r="734522" ht="15" customHeight="1"/>
    <row r="734524" ht="15" customHeight="1"/>
    <row r="734526" ht="15" customHeight="1"/>
    <row r="734528" ht="15" customHeight="1"/>
    <row r="734530" ht="15" customHeight="1"/>
    <row r="734532" ht="15" customHeight="1"/>
    <row r="734534" ht="15" customHeight="1"/>
    <row r="734536" ht="15" customHeight="1"/>
    <row r="734538" ht="15" customHeight="1"/>
    <row r="734540" ht="15" customHeight="1"/>
    <row r="734542" ht="15" customHeight="1"/>
    <row r="734544" ht="15" customHeight="1"/>
    <row r="734546" ht="15" customHeight="1"/>
    <row r="734548" ht="15" customHeight="1"/>
    <row r="734550" ht="15" customHeight="1"/>
    <row r="734552" ht="15" customHeight="1"/>
    <row r="734554" ht="15" customHeight="1"/>
    <row r="734556" ht="15" customHeight="1"/>
    <row r="734558" ht="15" customHeight="1"/>
    <row r="734560" ht="15" customHeight="1"/>
    <row r="734562" ht="15" customHeight="1"/>
    <row r="734564" ht="15" customHeight="1"/>
    <row r="734566" ht="15" customHeight="1"/>
    <row r="734568" ht="15" customHeight="1"/>
    <row r="734570" ht="15" customHeight="1"/>
    <row r="734572" ht="15" customHeight="1"/>
    <row r="734574" ht="15" customHeight="1"/>
    <row r="734576" ht="15" customHeight="1"/>
    <row r="734578" ht="15" customHeight="1"/>
    <row r="734580" ht="15" customHeight="1"/>
    <row r="734582" ht="15" customHeight="1"/>
    <row r="734584" ht="15" customHeight="1"/>
    <row r="734586" ht="15" customHeight="1"/>
    <row r="734588" ht="15" customHeight="1"/>
    <row r="734590" ht="15" customHeight="1"/>
    <row r="734592" ht="15" customHeight="1"/>
    <row r="734594" ht="15" customHeight="1"/>
    <row r="734596" ht="15" customHeight="1"/>
    <row r="734598" ht="15" customHeight="1"/>
    <row r="734600" ht="15" customHeight="1"/>
    <row r="734602" ht="15" customHeight="1"/>
    <row r="734604" ht="15" customHeight="1"/>
    <row r="734606" ht="15" customHeight="1"/>
    <row r="734608" ht="15" customHeight="1"/>
    <row r="734610" ht="15" customHeight="1"/>
    <row r="734612" ht="15" customHeight="1"/>
    <row r="734614" ht="15" customHeight="1"/>
    <row r="734616" ht="15" customHeight="1"/>
    <row r="734618" ht="15" customHeight="1"/>
    <row r="734620" ht="15" customHeight="1"/>
    <row r="734622" ht="15" customHeight="1"/>
    <row r="734624" ht="15" customHeight="1"/>
    <row r="734626" ht="15" customHeight="1"/>
    <row r="734628" ht="15" customHeight="1"/>
    <row r="734630" ht="15" customHeight="1"/>
    <row r="734632" ht="15" customHeight="1"/>
    <row r="734634" ht="15" customHeight="1"/>
    <row r="734636" ht="15" customHeight="1"/>
    <row r="734638" ht="15" customHeight="1"/>
    <row r="734640" ht="15" customHeight="1"/>
    <row r="734642" ht="15" customHeight="1"/>
    <row r="734644" ht="15" customHeight="1"/>
    <row r="734646" ht="15" customHeight="1"/>
    <row r="734648" ht="15" customHeight="1"/>
    <row r="734650" ht="15" customHeight="1"/>
    <row r="734652" ht="15" customHeight="1"/>
    <row r="734654" ht="15" customHeight="1"/>
    <row r="734656" ht="15" customHeight="1"/>
    <row r="734658" ht="15" customHeight="1"/>
    <row r="734660" ht="15" customHeight="1"/>
    <row r="734662" ht="15" customHeight="1"/>
    <row r="734664" ht="15" customHeight="1"/>
    <row r="734666" ht="15" customHeight="1"/>
    <row r="734668" ht="15" customHeight="1"/>
    <row r="734670" ht="15" customHeight="1"/>
    <row r="734672" ht="15" customHeight="1"/>
    <row r="734674" ht="15" customHeight="1"/>
    <row r="734676" ht="15" customHeight="1"/>
    <row r="734678" ht="15" customHeight="1"/>
    <row r="734680" ht="15" customHeight="1"/>
    <row r="734682" ht="15" customHeight="1"/>
    <row r="734684" ht="15" customHeight="1"/>
    <row r="734686" ht="15" customHeight="1"/>
    <row r="734688" ht="15" customHeight="1"/>
    <row r="734690" ht="15" customHeight="1"/>
    <row r="734692" ht="15" customHeight="1"/>
    <row r="734694" ht="15" customHeight="1"/>
    <row r="734696" ht="15" customHeight="1"/>
    <row r="734698" ht="15" customHeight="1"/>
    <row r="734700" ht="15" customHeight="1"/>
    <row r="734702" ht="15" customHeight="1"/>
    <row r="734704" ht="15" customHeight="1"/>
    <row r="734706" ht="15" customHeight="1"/>
    <row r="734708" ht="15" customHeight="1"/>
    <row r="734710" ht="15" customHeight="1"/>
    <row r="734712" ht="15" customHeight="1"/>
    <row r="734714" ht="15" customHeight="1"/>
    <row r="734716" ht="15" customHeight="1"/>
    <row r="734718" ht="15" customHeight="1"/>
    <row r="734720" ht="15" customHeight="1"/>
    <row r="734722" ht="15" customHeight="1"/>
    <row r="734724" ht="15" customHeight="1"/>
    <row r="734726" ht="15" customHeight="1"/>
    <row r="734728" ht="15" customHeight="1"/>
    <row r="734730" ht="15" customHeight="1"/>
    <row r="734732" ht="15" customHeight="1"/>
    <row r="734734" ht="15" customHeight="1"/>
    <row r="734736" ht="15" customHeight="1"/>
    <row r="734738" ht="15" customHeight="1"/>
    <row r="734740" ht="15" customHeight="1"/>
    <row r="734742" ht="15" customHeight="1"/>
    <row r="734744" ht="15" customHeight="1"/>
    <row r="734746" ht="15" customHeight="1"/>
    <row r="734748" ht="15" customHeight="1"/>
    <row r="734750" ht="15" customHeight="1"/>
    <row r="734752" ht="15" customHeight="1"/>
    <row r="734754" ht="15" customHeight="1"/>
    <row r="734756" ht="15" customHeight="1"/>
    <row r="734758" ht="15" customHeight="1"/>
    <row r="734760" ht="15" customHeight="1"/>
    <row r="734762" ht="15" customHeight="1"/>
    <row r="734764" ht="15" customHeight="1"/>
    <row r="734766" ht="15" customHeight="1"/>
    <row r="734768" ht="15" customHeight="1"/>
    <row r="734770" ht="15" customHeight="1"/>
    <row r="734772" ht="15" customHeight="1"/>
    <row r="734774" ht="15" customHeight="1"/>
    <row r="734776" ht="15" customHeight="1"/>
    <row r="734778" ht="15" customHeight="1"/>
    <row r="734780" ht="15" customHeight="1"/>
    <row r="734782" ht="15" customHeight="1"/>
    <row r="734784" ht="15" customHeight="1"/>
    <row r="734786" ht="15" customHeight="1"/>
    <row r="734788" ht="15" customHeight="1"/>
    <row r="734790" ht="15" customHeight="1"/>
    <row r="734792" ht="15" customHeight="1"/>
    <row r="734794" ht="15" customHeight="1"/>
    <row r="734796" ht="15" customHeight="1"/>
    <row r="734798" ht="15" customHeight="1"/>
    <row r="734800" ht="15" customHeight="1"/>
    <row r="734802" ht="15" customHeight="1"/>
    <row r="734804" ht="15" customHeight="1"/>
    <row r="734806" ht="15" customHeight="1"/>
    <row r="734808" ht="15" customHeight="1"/>
    <row r="734810" ht="15" customHeight="1"/>
    <row r="734812" ht="15" customHeight="1"/>
    <row r="734814" ht="15" customHeight="1"/>
    <row r="734816" ht="15" customHeight="1"/>
    <row r="734818" ht="15" customHeight="1"/>
    <row r="734820" ht="15" customHeight="1"/>
    <row r="734822" ht="15" customHeight="1"/>
    <row r="734824" ht="15" customHeight="1"/>
    <row r="734826" ht="15" customHeight="1"/>
    <row r="734828" ht="15" customHeight="1"/>
    <row r="734830" ht="15" customHeight="1"/>
    <row r="734832" ht="15" customHeight="1"/>
    <row r="734834" ht="15" customHeight="1"/>
    <row r="734836" ht="15" customHeight="1"/>
    <row r="734838" ht="15" customHeight="1"/>
    <row r="734840" ht="15" customHeight="1"/>
    <row r="734842" ht="15" customHeight="1"/>
    <row r="734844" ht="15" customHeight="1"/>
    <row r="734846" ht="15" customHeight="1"/>
    <row r="734848" ht="15" customHeight="1"/>
    <row r="734850" ht="15" customHeight="1"/>
    <row r="734852" ht="15" customHeight="1"/>
    <row r="734854" ht="15" customHeight="1"/>
    <row r="734856" ht="15" customHeight="1"/>
    <row r="734858" ht="15" customHeight="1"/>
    <row r="734860" ht="15" customHeight="1"/>
    <row r="734862" ht="15" customHeight="1"/>
    <row r="734864" ht="15" customHeight="1"/>
    <row r="734866" ht="15" customHeight="1"/>
    <row r="734868" ht="15" customHeight="1"/>
    <row r="734870" ht="15" customHeight="1"/>
    <row r="734872" ht="15" customHeight="1"/>
    <row r="734874" ht="15" customHeight="1"/>
    <row r="734876" ht="15" customHeight="1"/>
    <row r="734878" ht="15" customHeight="1"/>
    <row r="734880" ht="15" customHeight="1"/>
    <row r="734882" ht="15" customHeight="1"/>
    <row r="734884" ht="15" customHeight="1"/>
    <row r="734886" ht="15" customHeight="1"/>
    <row r="734888" ht="15" customHeight="1"/>
    <row r="734890" ht="15" customHeight="1"/>
    <row r="734892" ht="15" customHeight="1"/>
    <row r="734894" ht="15" customHeight="1"/>
    <row r="734896" ht="15" customHeight="1"/>
    <row r="734898" ht="15" customHeight="1"/>
    <row r="734900" ht="15" customHeight="1"/>
    <row r="734902" ht="15" customHeight="1"/>
    <row r="734904" ht="15" customHeight="1"/>
    <row r="734906" ht="15" customHeight="1"/>
    <row r="734908" ht="15" customHeight="1"/>
    <row r="734910" ht="15" customHeight="1"/>
    <row r="734912" ht="15" customHeight="1"/>
    <row r="734914" ht="15" customHeight="1"/>
    <row r="734916" ht="15" customHeight="1"/>
    <row r="734918" ht="15" customHeight="1"/>
    <row r="734920" ht="15" customHeight="1"/>
    <row r="734922" ht="15" customHeight="1"/>
    <row r="734924" ht="15" customHeight="1"/>
    <row r="734926" ht="15" customHeight="1"/>
    <row r="734928" ht="15" customHeight="1"/>
    <row r="734930" ht="15" customHeight="1"/>
    <row r="734932" ht="15" customHeight="1"/>
    <row r="734934" ht="15" customHeight="1"/>
    <row r="734936" ht="15" customHeight="1"/>
    <row r="734938" ht="15" customHeight="1"/>
    <row r="734940" ht="15" customHeight="1"/>
    <row r="734942" ht="15" customHeight="1"/>
    <row r="734944" ht="15" customHeight="1"/>
    <row r="734946" ht="15" customHeight="1"/>
    <row r="734948" ht="15" customHeight="1"/>
    <row r="734950" ht="15" customHeight="1"/>
    <row r="734952" ht="15" customHeight="1"/>
    <row r="734954" ht="15" customHeight="1"/>
    <row r="734956" ht="15" customHeight="1"/>
    <row r="734958" ht="15" customHeight="1"/>
    <row r="734960" ht="15" customHeight="1"/>
    <row r="734962" ht="15" customHeight="1"/>
    <row r="734964" ht="15" customHeight="1"/>
    <row r="734966" ht="15" customHeight="1"/>
    <row r="734968" ht="15" customHeight="1"/>
    <row r="734970" ht="15" customHeight="1"/>
    <row r="734972" ht="15" customHeight="1"/>
    <row r="734974" ht="15" customHeight="1"/>
    <row r="734976" ht="15" customHeight="1"/>
    <row r="734978" ht="15" customHeight="1"/>
    <row r="734980" ht="15" customHeight="1"/>
    <row r="734982" ht="15" customHeight="1"/>
    <row r="734984" ht="15" customHeight="1"/>
    <row r="734986" ht="15" customHeight="1"/>
    <row r="734988" ht="15" customHeight="1"/>
    <row r="734990" ht="15" customHeight="1"/>
    <row r="734992" ht="15" customHeight="1"/>
    <row r="734994" ht="15" customHeight="1"/>
    <row r="734996" ht="15" customHeight="1"/>
    <row r="734998" ht="15" customHeight="1"/>
    <row r="735000" ht="15" customHeight="1"/>
    <row r="735002" ht="15" customHeight="1"/>
    <row r="735004" ht="15" customHeight="1"/>
    <row r="735006" ht="15" customHeight="1"/>
    <row r="735008" ht="15" customHeight="1"/>
    <row r="735010" ht="15" customHeight="1"/>
    <row r="735012" ht="15" customHeight="1"/>
    <row r="735014" ht="15" customHeight="1"/>
    <row r="735016" ht="15" customHeight="1"/>
    <row r="735018" ht="15" customHeight="1"/>
    <row r="735020" ht="15" customHeight="1"/>
    <row r="735022" ht="15" customHeight="1"/>
    <row r="735024" ht="15" customHeight="1"/>
    <row r="735026" ht="15" customHeight="1"/>
    <row r="735028" ht="15" customHeight="1"/>
    <row r="735030" ht="15" customHeight="1"/>
    <row r="735032" ht="15" customHeight="1"/>
    <row r="735034" ht="15" customHeight="1"/>
    <row r="735036" ht="15" customHeight="1"/>
    <row r="735038" ht="15" customHeight="1"/>
    <row r="735040" ht="15" customHeight="1"/>
    <row r="735042" ht="15" customHeight="1"/>
    <row r="735044" ht="15" customHeight="1"/>
    <row r="735046" ht="15" customHeight="1"/>
    <row r="735048" ht="15" customHeight="1"/>
    <row r="735050" ht="15" customHeight="1"/>
    <row r="735052" ht="15" customHeight="1"/>
    <row r="735054" ht="15" customHeight="1"/>
    <row r="735056" ht="15" customHeight="1"/>
    <row r="735058" ht="15" customHeight="1"/>
    <row r="735060" ht="15" customHeight="1"/>
    <row r="735062" ht="15" customHeight="1"/>
    <row r="735064" ht="15" customHeight="1"/>
    <row r="735066" ht="15" customHeight="1"/>
    <row r="735068" ht="15" customHeight="1"/>
    <row r="735070" ht="15" customHeight="1"/>
    <row r="735072" ht="15" customHeight="1"/>
    <row r="735074" ht="15" customHeight="1"/>
    <row r="735076" ht="15" customHeight="1"/>
    <row r="735078" ht="15" customHeight="1"/>
    <row r="735080" ht="15" customHeight="1"/>
    <row r="735082" ht="15" customHeight="1"/>
    <row r="735084" ht="15" customHeight="1"/>
    <row r="735086" ht="15" customHeight="1"/>
    <row r="735088" ht="15" customHeight="1"/>
    <row r="735090" ht="15" customHeight="1"/>
    <row r="735092" ht="15" customHeight="1"/>
    <row r="735094" ht="15" customHeight="1"/>
    <row r="735096" ht="15" customHeight="1"/>
    <row r="735098" ht="15" customHeight="1"/>
    <row r="735100" ht="15" customHeight="1"/>
    <row r="735102" ht="15" customHeight="1"/>
    <row r="735104" ht="15" customHeight="1"/>
    <row r="735106" ht="15" customHeight="1"/>
    <row r="735108" ht="15" customHeight="1"/>
    <row r="735110" ht="15" customHeight="1"/>
    <row r="735112" ht="15" customHeight="1"/>
    <row r="735114" ht="15" customHeight="1"/>
    <row r="735116" ht="15" customHeight="1"/>
    <row r="735118" ht="15" customHeight="1"/>
    <row r="735120" ht="15" customHeight="1"/>
    <row r="735122" ht="15" customHeight="1"/>
    <row r="735124" ht="15" customHeight="1"/>
    <row r="735126" ht="15" customHeight="1"/>
    <row r="735128" ht="15" customHeight="1"/>
    <row r="735130" ht="15" customHeight="1"/>
    <row r="735132" ht="15" customHeight="1"/>
    <row r="735134" ht="15" customHeight="1"/>
    <row r="735136" ht="15" customHeight="1"/>
    <row r="735138" ht="15" customHeight="1"/>
    <row r="735140" ht="15" customHeight="1"/>
    <row r="735142" ht="15" customHeight="1"/>
    <row r="735144" ht="15" customHeight="1"/>
    <row r="735146" ht="15" customHeight="1"/>
    <row r="735148" ht="15" customHeight="1"/>
    <row r="735150" ht="15" customHeight="1"/>
    <row r="735152" ht="15" customHeight="1"/>
    <row r="735154" ht="15" customHeight="1"/>
    <row r="735156" ht="15" customHeight="1"/>
    <row r="735158" ht="15" customHeight="1"/>
    <row r="735160" ht="15" customHeight="1"/>
    <row r="735162" ht="15" customHeight="1"/>
    <row r="735164" ht="15" customHeight="1"/>
    <row r="735166" ht="15" customHeight="1"/>
    <row r="735168" ht="15" customHeight="1"/>
    <row r="735170" ht="15" customHeight="1"/>
    <row r="735172" ht="15" customHeight="1"/>
    <row r="735174" ht="15" customHeight="1"/>
    <row r="735176" ht="15" customHeight="1"/>
    <row r="735178" ht="15" customHeight="1"/>
    <row r="735180" ht="15" customHeight="1"/>
    <row r="735182" ht="15" customHeight="1"/>
    <row r="735184" ht="15" customHeight="1"/>
    <row r="735186" ht="15" customHeight="1"/>
    <row r="735188" ht="15" customHeight="1"/>
    <row r="735190" ht="15" customHeight="1"/>
    <row r="735192" ht="15" customHeight="1"/>
    <row r="735194" ht="15" customHeight="1"/>
    <row r="735196" ht="15" customHeight="1"/>
    <row r="735198" ht="15" customHeight="1"/>
    <row r="735200" ht="15" customHeight="1"/>
    <row r="735202" ht="15" customHeight="1"/>
    <row r="735204" ht="15" customHeight="1"/>
    <row r="735206" ht="15" customHeight="1"/>
    <row r="735208" ht="15" customHeight="1"/>
    <row r="735210" ht="15" customHeight="1"/>
    <row r="735212" ht="15" customHeight="1"/>
    <row r="735214" ht="15" customHeight="1"/>
    <row r="735216" ht="15" customHeight="1"/>
    <row r="735218" ht="15" customHeight="1"/>
    <row r="735220" ht="15" customHeight="1"/>
    <row r="735222" ht="15" customHeight="1"/>
    <row r="735224" ht="15" customHeight="1"/>
    <row r="735226" ht="15" customHeight="1"/>
    <row r="735228" ht="15" customHeight="1"/>
    <row r="735230" ht="15" customHeight="1"/>
    <row r="735232" ht="15" customHeight="1"/>
    <row r="735234" ht="15" customHeight="1"/>
    <row r="735236" ht="15" customHeight="1"/>
    <row r="735238" ht="15" customHeight="1"/>
    <row r="735240" ht="15" customHeight="1"/>
    <row r="735242" ht="15" customHeight="1"/>
    <row r="735244" ht="15" customHeight="1"/>
    <row r="735246" ht="15" customHeight="1"/>
    <row r="735248" ht="15" customHeight="1"/>
    <row r="735250" ht="15" customHeight="1"/>
    <row r="735252" ht="15" customHeight="1"/>
    <row r="735254" ht="15" customHeight="1"/>
    <row r="735256" ht="15" customHeight="1"/>
    <row r="735258" ht="15" customHeight="1"/>
    <row r="735260" ht="15" customHeight="1"/>
    <row r="735262" ht="15" customHeight="1"/>
    <row r="735264" ht="15" customHeight="1"/>
    <row r="735266" ht="15" customHeight="1"/>
    <row r="735268" ht="15" customHeight="1"/>
    <row r="735270" ht="15" customHeight="1"/>
    <row r="735272" ht="15" customHeight="1"/>
    <row r="735274" ht="15" customHeight="1"/>
    <row r="735276" ht="15" customHeight="1"/>
    <row r="735278" ht="15" customHeight="1"/>
    <row r="735280" ht="15" customHeight="1"/>
    <row r="735282" ht="15" customHeight="1"/>
    <row r="735284" ht="15" customHeight="1"/>
    <row r="735286" ht="15" customHeight="1"/>
    <row r="735288" ht="15" customHeight="1"/>
    <row r="735290" ht="15" customHeight="1"/>
    <row r="735292" ht="15" customHeight="1"/>
    <row r="735294" ht="15" customHeight="1"/>
    <row r="735296" ht="15" customHeight="1"/>
    <row r="735298" ht="15" customHeight="1"/>
    <row r="735300" ht="15" customHeight="1"/>
    <row r="735302" ht="15" customHeight="1"/>
    <row r="735304" ht="15" customHeight="1"/>
    <row r="735306" ht="15" customHeight="1"/>
    <row r="735308" ht="15" customHeight="1"/>
    <row r="735310" ht="15" customHeight="1"/>
    <row r="735312" ht="15" customHeight="1"/>
    <row r="735314" ht="15" customHeight="1"/>
    <row r="735316" ht="15" customHeight="1"/>
    <row r="735318" ht="15" customHeight="1"/>
    <row r="735320" ht="15" customHeight="1"/>
    <row r="735322" ht="15" customHeight="1"/>
    <row r="735324" ht="15" customHeight="1"/>
    <row r="735326" ht="15" customHeight="1"/>
    <row r="735328" ht="15" customHeight="1"/>
    <row r="735330" ht="15" customHeight="1"/>
    <row r="735332" ht="15" customHeight="1"/>
    <row r="735334" ht="15" customHeight="1"/>
    <row r="735336" ht="15" customHeight="1"/>
    <row r="735338" ht="15" customHeight="1"/>
    <row r="735340" ht="15" customHeight="1"/>
    <row r="735342" ht="15" customHeight="1"/>
    <row r="735344" ht="15" customHeight="1"/>
    <row r="735346" ht="15" customHeight="1"/>
    <row r="735348" ht="15" customHeight="1"/>
    <row r="735350" ht="15" customHeight="1"/>
    <row r="735352" ht="15" customHeight="1"/>
    <row r="735354" ht="15" customHeight="1"/>
    <row r="735356" ht="15" customHeight="1"/>
    <row r="735358" ht="15" customHeight="1"/>
    <row r="735360" ht="15" customHeight="1"/>
    <row r="735362" ht="15" customHeight="1"/>
    <row r="735364" ht="15" customHeight="1"/>
    <row r="735366" ht="15" customHeight="1"/>
    <row r="735368" ht="15" customHeight="1"/>
    <row r="735370" ht="15" customHeight="1"/>
    <row r="735372" ht="15" customHeight="1"/>
    <row r="735374" ht="15" customHeight="1"/>
    <row r="735376" ht="15" customHeight="1"/>
    <row r="735378" ht="15" customHeight="1"/>
    <row r="735380" ht="15" customHeight="1"/>
    <row r="735382" ht="15" customHeight="1"/>
    <row r="735384" ht="15" customHeight="1"/>
    <row r="735386" ht="15" customHeight="1"/>
    <row r="735388" ht="15" customHeight="1"/>
    <row r="735390" ht="15" customHeight="1"/>
    <row r="735392" ht="15" customHeight="1"/>
    <row r="735394" ht="15" customHeight="1"/>
    <row r="735396" ht="15" customHeight="1"/>
    <row r="735398" ht="15" customHeight="1"/>
    <row r="735400" ht="15" customHeight="1"/>
    <row r="735402" ht="15" customHeight="1"/>
    <row r="735404" ht="15" customHeight="1"/>
    <row r="735406" ht="15" customHeight="1"/>
    <row r="735408" ht="15" customHeight="1"/>
    <row r="735410" ht="15" customHeight="1"/>
    <row r="735412" ht="15" customHeight="1"/>
    <row r="735414" ht="15" customHeight="1"/>
    <row r="735416" ht="15" customHeight="1"/>
    <row r="735418" ht="15" customHeight="1"/>
    <row r="735420" ht="15" customHeight="1"/>
    <row r="735422" ht="15" customHeight="1"/>
    <row r="735424" ht="15" customHeight="1"/>
    <row r="735426" ht="15" customHeight="1"/>
    <row r="735428" ht="15" customHeight="1"/>
    <row r="735430" ht="15" customHeight="1"/>
    <row r="735432" ht="15" customHeight="1"/>
    <row r="735434" ht="15" customHeight="1"/>
    <row r="735436" ht="15" customHeight="1"/>
    <row r="735438" ht="15" customHeight="1"/>
    <row r="735440" ht="15" customHeight="1"/>
    <row r="735442" ht="15" customHeight="1"/>
    <row r="735444" ht="15" customHeight="1"/>
    <row r="735446" ht="15" customHeight="1"/>
    <row r="735448" ht="15" customHeight="1"/>
    <row r="735450" ht="15" customHeight="1"/>
    <row r="735452" ht="15" customHeight="1"/>
    <row r="735454" ht="15" customHeight="1"/>
    <row r="735456" ht="15" customHeight="1"/>
    <row r="735458" ht="15" customHeight="1"/>
    <row r="735460" ht="15" customHeight="1"/>
    <row r="735462" ht="15" customHeight="1"/>
    <row r="735464" ht="15" customHeight="1"/>
    <row r="735466" ht="15" customHeight="1"/>
    <row r="735468" ht="15" customHeight="1"/>
    <row r="735470" ht="15" customHeight="1"/>
    <row r="735472" ht="15" customHeight="1"/>
    <row r="735474" ht="15" customHeight="1"/>
    <row r="735476" ht="15" customHeight="1"/>
    <row r="735478" ht="15" customHeight="1"/>
    <row r="735480" ht="15" customHeight="1"/>
    <row r="735482" ht="15" customHeight="1"/>
    <row r="735484" ht="15" customHeight="1"/>
    <row r="735486" ht="15" customHeight="1"/>
    <row r="735488" ht="15" customHeight="1"/>
    <row r="735490" ht="15" customHeight="1"/>
    <row r="735492" ht="15" customHeight="1"/>
    <row r="735494" ht="15" customHeight="1"/>
    <row r="735496" ht="15" customHeight="1"/>
    <row r="735498" ht="15" customHeight="1"/>
    <row r="735500" ht="15" customHeight="1"/>
    <row r="735502" ht="15" customHeight="1"/>
    <row r="735504" ht="15" customHeight="1"/>
    <row r="735506" ht="15" customHeight="1"/>
    <row r="735508" ht="15" customHeight="1"/>
    <row r="735510" ht="15" customHeight="1"/>
    <row r="735512" ht="15" customHeight="1"/>
    <row r="735514" ht="15" customHeight="1"/>
    <row r="735516" ht="15" customHeight="1"/>
    <row r="735518" ht="15" customHeight="1"/>
    <row r="735520" ht="15" customHeight="1"/>
    <row r="735522" ht="15" customHeight="1"/>
    <row r="735524" ht="15" customHeight="1"/>
    <row r="735526" ht="15" customHeight="1"/>
    <row r="735528" ht="15" customHeight="1"/>
    <row r="735530" ht="15" customHeight="1"/>
    <row r="735532" ht="15" customHeight="1"/>
    <row r="735534" ht="15" customHeight="1"/>
    <row r="735536" ht="15" customHeight="1"/>
    <row r="735538" ht="15" customHeight="1"/>
    <row r="735540" ht="15" customHeight="1"/>
    <row r="735542" ht="15" customHeight="1"/>
    <row r="735544" ht="15" customHeight="1"/>
    <row r="735546" ht="15" customHeight="1"/>
    <row r="735548" ht="15" customHeight="1"/>
    <row r="735550" ht="15" customHeight="1"/>
    <row r="735552" ht="15" customHeight="1"/>
    <row r="735554" ht="15" customHeight="1"/>
    <row r="735556" ht="15" customHeight="1"/>
    <row r="735558" ht="15" customHeight="1"/>
    <row r="735560" ht="15" customHeight="1"/>
    <row r="735562" ht="15" customHeight="1"/>
    <row r="735564" ht="15" customHeight="1"/>
    <row r="735566" ht="15" customHeight="1"/>
    <row r="735568" ht="15" customHeight="1"/>
    <row r="735570" ht="15" customHeight="1"/>
    <row r="735572" ht="15" customHeight="1"/>
    <row r="735574" ht="15" customHeight="1"/>
    <row r="735576" ht="15" customHeight="1"/>
    <row r="735578" ht="15" customHeight="1"/>
    <row r="735580" ht="15" customHeight="1"/>
    <row r="735582" ht="15" customHeight="1"/>
    <row r="735584" ht="15" customHeight="1"/>
    <row r="735586" ht="15" customHeight="1"/>
    <row r="735588" ht="15" customHeight="1"/>
    <row r="735590" ht="15" customHeight="1"/>
    <row r="735592" ht="15" customHeight="1"/>
    <row r="735594" ht="15" customHeight="1"/>
    <row r="735596" ht="15" customHeight="1"/>
    <row r="735598" ht="15" customHeight="1"/>
    <row r="735600" ht="15" customHeight="1"/>
    <row r="735602" ht="15" customHeight="1"/>
    <row r="735604" ht="15" customHeight="1"/>
    <row r="735606" ht="15" customHeight="1"/>
    <row r="735608" ht="15" customHeight="1"/>
    <row r="735610" ht="15" customHeight="1"/>
    <row r="735612" ht="15" customHeight="1"/>
    <row r="735614" ht="15" customHeight="1"/>
    <row r="735616" ht="15" customHeight="1"/>
    <row r="735618" ht="15" customHeight="1"/>
    <row r="735620" ht="15" customHeight="1"/>
    <row r="735622" ht="15" customHeight="1"/>
    <row r="735624" ht="15" customHeight="1"/>
    <row r="735626" ht="15" customHeight="1"/>
    <row r="735628" ht="15" customHeight="1"/>
    <row r="735630" ht="15" customHeight="1"/>
    <row r="735632" ht="15" customHeight="1"/>
    <row r="735634" ht="15" customHeight="1"/>
    <row r="735636" ht="15" customHeight="1"/>
    <row r="735638" ht="15" customHeight="1"/>
    <row r="735640" ht="15" customHeight="1"/>
    <row r="735642" ht="15" customHeight="1"/>
    <row r="735644" ht="15" customHeight="1"/>
    <row r="735646" ht="15" customHeight="1"/>
    <row r="735648" ht="15" customHeight="1"/>
    <row r="735650" ht="15" customHeight="1"/>
    <row r="735652" ht="15" customHeight="1"/>
    <row r="735654" ht="15" customHeight="1"/>
    <row r="735656" ht="15" customHeight="1"/>
    <row r="735658" ht="15" customHeight="1"/>
    <row r="735660" ht="15" customHeight="1"/>
    <row r="735662" ht="15" customHeight="1"/>
    <row r="735664" ht="15" customHeight="1"/>
    <row r="735666" ht="15" customHeight="1"/>
    <row r="735668" ht="15" customHeight="1"/>
    <row r="735670" ht="15" customHeight="1"/>
    <row r="735672" ht="15" customHeight="1"/>
    <row r="735674" ht="15" customHeight="1"/>
    <row r="735676" ht="15" customHeight="1"/>
    <row r="735678" ht="15" customHeight="1"/>
    <row r="735680" ht="15" customHeight="1"/>
    <row r="735682" ht="15" customHeight="1"/>
    <row r="735684" ht="15" customHeight="1"/>
    <row r="735686" ht="15" customHeight="1"/>
    <row r="735688" ht="15" customHeight="1"/>
    <row r="735690" ht="15" customHeight="1"/>
    <row r="735692" ht="15" customHeight="1"/>
    <row r="735694" ht="15" customHeight="1"/>
    <row r="735696" ht="15" customHeight="1"/>
    <row r="735698" ht="15" customHeight="1"/>
    <row r="735700" ht="15" customHeight="1"/>
    <row r="735702" ht="15" customHeight="1"/>
    <row r="735704" ht="15" customHeight="1"/>
    <row r="735706" ht="15" customHeight="1"/>
    <row r="735708" ht="15" customHeight="1"/>
    <row r="735710" ht="15" customHeight="1"/>
    <row r="735712" ht="15" customHeight="1"/>
    <row r="735714" ht="15" customHeight="1"/>
    <row r="735716" ht="15" customHeight="1"/>
    <row r="735718" ht="15" customHeight="1"/>
    <row r="735720" ht="15" customHeight="1"/>
    <row r="735722" ht="15" customHeight="1"/>
    <row r="735724" ht="15" customHeight="1"/>
    <row r="735726" ht="15" customHeight="1"/>
    <row r="735728" ht="15" customHeight="1"/>
    <row r="735730" ht="15" customHeight="1"/>
    <row r="735732" ht="15" customHeight="1"/>
    <row r="735734" ht="15" customHeight="1"/>
    <row r="735736" ht="15" customHeight="1"/>
    <row r="735738" ht="15" customHeight="1"/>
    <row r="735740" ht="15" customHeight="1"/>
    <row r="735742" ht="15" customHeight="1"/>
    <row r="735744" ht="15" customHeight="1"/>
    <row r="735746" ht="15" customHeight="1"/>
    <row r="735748" ht="15" customHeight="1"/>
    <row r="735750" ht="15" customHeight="1"/>
    <row r="735752" ht="15" customHeight="1"/>
    <row r="735754" ht="15" customHeight="1"/>
    <row r="735756" ht="15" customHeight="1"/>
    <row r="735758" ht="15" customHeight="1"/>
    <row r="735760" ht="15" customHeight="1"/>
    <row r="735762" ht="15" customHeight="1"/>
    <row r="735764" ht="15" customHeight="1"/>
    <row r="735766" ht="15" customHeight="1"/>
    <row r="735768" ht="15" customHeight="1"/>
    <row r="735770" ht="15" customHeight="1"/>
    <row r="735772" ht="15" customHeight="1"/>
    <row r="735774" ht="15" customHeight="1"/>
    <row r="735776" ht="15" customHeight="1"/>
    <row r="735778" ht="15" customHeight="1"/>
    <row r="735780" ht="15" customHeight="1"/>
    <row r="735782" ht="15" customHeight="1"/>
    <row r="735784" ht="15" customHeight="1"/>
    <row r="735786" ht="15" customHeight="1"/>
    <row r="735788" ht="15" customHeight="1"/>
    <row r="735790" ht="15" customHeight="1"/>
    <row r="735792" ht="15" customHeight="1"/>
    <row r="735794" ht="15" customHeight="1"/>
    <row r="735796" ht="15" customHeight="1"/>
    <row r="735798" ht="15" customHeight="1"/>
    <row r="735800" ht="15" customHeight="1"/>
    <row r="735802" ht="15" customHeight="1"/>
    <row r="735804" ht="15" customHeight="1"/>
    <row r="735806" ht="15" customHeight="1"/>
    <row r="735808" ht="15" customHeight="1"/>
    <row r="735810" ht="15" customHeight="1"/>
    <row r="735812" ht="15" customHeight="1"/>
    <row r="735814" ht="15" customHeight="1"/>
    <row r="735816" ht="15" customHeight="1"/>
    <row r="735818" ht="15" customHeight="1"/>
    <row r="735820" ht="15" customHeight="1"/>
    <row r="735822" ht="15" customHeight="1"/>
    <row r="735824" ht="15" customHeight="1"/>
    <row r="735826" ht="15" customHeight="1"/>
    <row r="735828" ht="15" customHeight="1"/>
    <row r="735830" ht="15" customHeight="1"/>
    <row r="735832" ht="15" customHeight="1"/>
    <row r="735834" ht="15" customHeight="1"/>
    <row r="735836" ht="15" customHeight="1"/>
    <row r="735838" ht="15" customHeight="1"/>
    <row r="735840" ht="15" customHeight="1"/>
    <row r="735842" ht="15" customHeight="1"/>
    <row r="735844" ht="15" customHeight="1"/>
    <row r="735846" ht="15" customHeight="1"/>
    <row r="735848" ht="15" customHeight="1"/>
    <row r="735850" ht="15" customHeight="1"/>
    <row r="735852" ht="15" customHeight="1"/>
    <row r="735854" ht="15" customHeight="1"/>
    <row r="735856" ht="15" customHeight="1"/>
    <row r="735858" ht="15" customHeight="1"/>
    <row r="735860" ht="15" customHeight="1"/>
    <row r="735862" ht="15" customHeight="1"/>
    <row r="735864" ht="15" customHeight="1"/>
    <row r="735866" ht="15" customHeight="1"/>
    <row r="735868" ht="15" customHeight="1"/>
    <row r="735870" ht="15" customHeight="1"/>
    <row r="735872" ht="15" customHeight="1"/>
    <row r="735874" ht="15" customHeight="1"/>
    <row r="735876" ht="15" customHeight="1"/>
    <row r="735878" ht="15" customHeight="1"/>
    <row r="735880" ht="15" customHeight="1"/>
    <row r="735882" ht="15" customHeight="1"/>
    <row r="735884" ht="15" customHeight="1"/>
    <row r="735886" ht="15" customHeight="1"/>
    <row r="735888" ht="15" customHeight="1"/>
    <row r="735890" ht="15" customHeight="1"/>
    <row r="735892" ht="15" customHeight="1"/>
    <row r="735894" ht="15" customHeight="1"/>
    <row r="735896" ht="15" customHeight="1"/>
    <row r="735898" ht="15" customHeight="1"/>
    <row r="735900" ht="15" customHeight="1"/>
    <row r="735902" ht="15" customHeight="1"/>
    <row r="735904" ht="15" customHeight="1"/>
    <row r="735906" ht="15" customHeight="1"/>
    <row r="735908" ht="15" customHeight="1"/>
    <row r="735910" ht="15" customHeight="1"/>
    <row r="735912" ht="15" customHeight="1"/>
    <row r="735914" ht="15" customHeight="1"/>
    <row r="735916" ht="15" customHeight="1"/>
    <row r="735918" ht="15" customHeight="1"/>
    <row r="735920" ht="15" customHeight="1"/>
    <row r="735922" ht="15" customHeight="1"/>
    <row r="735924" ht="15" customHeight="1"/>
    <row r="735926" ht="15" customHeight="1"/>
    <row r="735928" ht="15" customHeight="1"/>
    <row r="735930" ht="15" customHeight="1"/>
    <row r="735932" ht="15" customHeight="1"/>
    <row r="735934" ht="15" customHeight="1"/>
    <row r="735936" ht="15" customHeight="1"/>
    <row r="735938" ht="15" customHeight="1"/>
    <row r="735940" ht="15" customHeight="1"/>
    <row r="735942" ht="15" customHeight="1"/>
    <row r="735944" ht="15" customHeight="1"/>
    <row r="735946" ht="15" customHeight="1"/>
    <row r="735948" ht="15" customHeight="1"/>
    <row r="735950" ht="15" customHeight="1"/>
    <row r="735952" ht="15" customHeight="1"/>
    <row r="735954" ht="15" customHeight="1"/>
    <row r="735956" ht="15" customHeight="1"/>
    <row r="735958" ht="15" customHeight="1"/>
    <row r="735960" ht="15" customHeight="1"/>
    <row r="735962" ht="15" customHeight="1"/>
    <row r="735964" ht="15" customHeight="1"/>
    <row r="735966" ht="15" customHeight="1"/>
    <row r="735968" ht="15" customHeight="1"/>
    <row r="735970" ht="15" customHeight="1"/>
    <row r="735972" ht="15" customHeight="1"/>
    <row r="735974" ht="15" customHeight="1"/>
    <row r="735976" ht="15" customHeight="1"/>
    <row r="735978" ht="15" customHeight="1"/>
    <row r="735980" ht="15" customHeight="1"/>
    <row r="735982" ht="15" customHeight="1"/>
    <row r="735984" ht="15" customHeight="1"/>
    <row r="735986" ht="15" customHeight="1"/>
    <row r="735988" ht="15" customHeight="1"/>
    <row r="735990" ht="15" customHeight="1"/>
    <row r="735992" ht="15" customHeight="1"/>
    <row r="735994" ht="15" customHeight="1"/>
    <row r="735996" ht="15" customHeight="1"/>
    <row r="735998" ht="15" customHeight="1"/>
    <row r="736000" ht="15" customHeight="1"/>
    <row r="736002" ht="15" customHeight="1"/>
    <row r="736004" ht="15" customHeight="1"/>
    <row r="736006" ht="15" customHeight="1"/>
    <row r="736008" ht="15" customHeight="1"/>
    <row r="736010" ht="15" customHeight="1"/>
    <row r="736012" ht="15" customHeight="1"/>
    <row r="736014" ht="15" customHeight="1"/>
    <row r="736016" ht="15" customHeight="1"/>
    <row r="736018" ht="15" customHeight="1"/>
    <row r="736020" ht="15" customHeight="1"/>
    <row r="736022" ht="15" customHeight="1"/>
    <row r="736024" ht="15" customHeight="1"/>
    <row r="736026" ht="15" customHeight="1"/>
    <row r="736028" ht="15" customHeight="1"/>
    <row r="736030" ht="15" customHeight="1"/>
    <row r="736032" ht="15" customHeight="1"/>
    <row r="736034" ht="15" customHeight="1"/>
    <row r="736036" ht="15" customHeight="1"/>
    <row r="736038" ht="15" customHeight="1"/>
    <row r="736040" ht="15" customHeight="1"/>
    <row r="736042" ht="15" customHeight="1"/>
    <row r="736044" ht="15" customHeight="1"/>
    <row r="736046" ht="15" customHeight="1"/>
    <row r="736048" ht="15" customHeight="1"/>
    <row r="736050" ht="15" customHeight="1"/>
    <row r="736052" ht="15" customHeight="1"/>
    <row r="736054" ht="15" customHeight="1"/>
    <row r="736056" ht="15" customHeight="1"/>
    <row r="736058" ht="15" customHeight="1"/>
    <row r="736060" ht="15" customHeight="1"/>
    <row r="736062" ht="15" customHeight="1"/>
    <row r="736064" ht="15" customHeight="1"/>
    <row r="736066" ht="15" customHeight="1"/>
    <row r="736068" ht="15" customHeight="1"/>
    <row r="736070" ht="15" customHeight="1"/>
    <row r="736072" ht="15" customHeight="1"/>
    <row r="736074" ht="15" customHeight="1"/>
    <row r="736076" ht="15" customHeight="1"/>
    <row r="736078" ht="15" customHeight="1"/>
    <row r="736080" ht="15" customHeight="1"/>
    <row r="736082" ht="15" customHeight="1"/>
    <row r="736084" ht="15" customHeight="1"/>
    <row r="736086" ht="15" customHeight="1"/>
    <row r="736088" ht="15" customHeight="1"/>
    <row r="736090" ht="15" customHeight="1"/>
    <row r="736092" ht="15" customHeight="1"/>
    <row r="736094" ht="15" customHeight="1"/>
    <row r="736096" ht="15" customHeight="1"/>
    <row r="736098" ht="15" customHeight="1"/>
    <row r="736100" ht="15" customHeight="1"/>
    <row r="736102" ht="15" customHeight="1"/>
    <row r="736104" ht="15" customHeight="1"/>
    <row r="736106" ht="15" customHeight="1"/>
    <row r="736108" ht="15" customHeight="1"/>
    <row r="736110" ht="15" customHeight="1"/>
    <row r="736112" ht="15" customHeight="1"/>
    <row r="736114" ht="15" customHeight="1"/>
    <row r="736116" ht="15" customHeight="1"/>
    <row r="736118" ht="15" customHeight="1"/>
    <row r="736120" ht="15" customHeight="1"/>
    <row r="736122" ht="15" customHeight="1"/>
    <row r="736124" ht="15" customHeight="1"/>
    <row r="736126" ht="15" customHeight="1"/>
    <row r="736128" ht="15" customHeight="1"/>
    <row r="736130" ht="15" customHeight="1"/>
    <row r="736132" ht="15" customHeight="1"/>
    <row r="736134" ht="15" customHeight="1"/>
    <row r="736136" ht="15" customHeight="1"/>
    <row r="736138" ht="15" customHeight="1"/>
    <row r="736140" ht="15" customHeight="1"/>
    <row r="736142" ht="15" customHeight="1"/>
    <row r="736144" ht="15" customHeight="1"/>
    <row r="736146" ht="15" customHeight="1"/>
    <row r="736148" ht="15" customHeight="1"/>
    <row r="736150" ht="15" customHeight="1"/>
    <row r="736152" ht="15" customHeight="1"/>
    <row r="736154" ht="15" customHeight="1"/>
    <row r="736156" ht="15" customHeight="1"/>
    <row r="736158" ht="15" customHeight="1"/>
    <row r="736160" ht="15" customHeight="1"/>
    <row r="736162" ht="15" customHeight="1"/>
    <row r="736164" ht="15" customHeight="1"/>
    <row r="736166" ht="15" customHeight="1"/>
    <row r="736168" ht="15" customHeight="1"/>
    <row r="736170" ht="15" customHeight="1"/>
    <row r="736172" ht="15" customHeight="1"/>
    <row r="736174" ht="15" customHeight="1"/>
    <row r="736176" ht="15" customHeight="1"/>
    <row r="736178" ht="15" customHeight="1"/>
    <row r="736180" ht="15" customHeight="1"/>
    <row r="736182" ht="15" customHeight="1"/>
    <row r="736184" ht="15" customHeight="1"/>
    <row r="736186" ht="15" customHeight="1"/>
    <row r="736188" ht="15" customHeight="1"/>
    <row r="736190" ht="15" customHeight="1"/>
    <row r="736192" ht="15" customHeight="1"/>
    <row r="736194" ht="15" customHeight="1"/>
    <row r="736196" ht="15" customHeight="1"/>
    <row r="736198" ht="15" customHeight="1"/>
    <row r="736200" ht="15" customHeight="1"/>
    <row r="736202" ht="15" customHeight="1"/>
    <row r="736204" ht="15" customHeight="1"/>
    <row r="736206" ht="15" customHeight="1"/>
    <row r="736208" ht="15" customHeight="1"/>
    <row r="736210" ht="15" customHeight="1"/>
    <row r="736212" ht="15" customHeight="1"/>
    <row r="736214" ht="15" customHeight="1"/>
    <row r="736216" ht="15" customHeight="1"/>
    <row r="736218" ht="15" customHeight="1"/>
    <row r="736220" ht="15" customHeight="1"/>
    <row r="736222" ht="15" customHeight="1"/>
    <row r="736224" ht="15" customHeight="1"/>
    <row r="736226" ht="15" customHeight="1"/>
    <row r="736228" ht="15" customHeight="1"/>
    <row r="736230" ht="15" customHeight="1"/>
    <row r="736232" ht="15" customHeight="1"/>
    <row r="736234" ht="15" customHeight="1"/>
    <row r="736236" ht="15" customHeight="1"/>
    <row r="736238" ht="15" customHeight="1"/>
    <row r="736240" ht="15" customHeight="1"/>
    <row r="736242" ht="15" customHeight="1"/>
    <row r="736244" ht="15" customHeight="1"/>
    <row r="736246" ht="15" customHeight="1"/>
    <row r="736248" ht="15" customHeight="1"/>
    <row r="736250" ht="15" customHeight="1"/>
    <row r="736252" ht="15" customHeight="1"/>
    <row r="736254" ht="15" customHeight="1"/>
    <row r="736256" ht="15" customHeight="1"/>
    <row r="736258" ht="15" customHeight="1"/>
    <row r="736260" ht="15" customHeight="1"/>
    <row r="736262" ht="15" customHeight="1"/>
    <row r="736264" ht="15" customHeight="1"/>
    <row r="736266" ht="15" customHeight="1"/>
    <row r="736268" ht="15" customHeight="1"/>
    <row r="736270" ht="15" customHeight="1"/>
    <row r="736272" ht="15" customHeight="1"/>
    <row r="736274" ht="15" customHeight="1"/>
    <row r="736276" ht="15" customHeight="1"/>
    <row r="736278" ht="15" customHeight="1"/>
    <row r="736280" ht="15" customHeight="1"/>
    <row r="736282" ht="15" customHeight="1"/>
    <row r="736284" ht="15" customHeight="1"/>
    <row r="736286" ht="15" customHeight="1"/>
    <row r="736288" ht="15" customHeight="1"/>
    <row r="736290" ht="15" customHeight="1"/>
    <row r="736292" ht="15" customHeight="1"/>
    <row r="736294" ht="15" customHeight="1"/>
    <row r="736296" ht="15" customHeight="1"/>
    <row r="736298" ht="15" customHeight="1"/>
    <row r="736300" ht="15" customHeight="1"/>
    <row r="736302" ht="15" customHeight="1"/>
    <row r="736304" ht="15" customHeight="1"/>
    <row r="736306" ht="15" customHeight="1"/>
    <row r="736308" ht="15" customHeight="1"/>
    <row r="736310" ht="15" customHeight="1"/>
    <row r="736312" ht="15" customHeight="1"/>
    <row r="736314" ht="15" customHeight="1"/>
    <row r="736316" ht="15" customHeight="1"/>
    <row r="736318" ht="15" customHeight="1"/>
    <row r="736320" ht="15" customHeight="1"/>
    <row r="736322" ht="15" customHeight="1"/>
    <row r="736324" ht="15" customHeight="1"/>
    <row r="736326" ht="15" customHeight="1"/>
    <row r="736328" ht="15" customHeight="1"/>
    <row r="736330" ht="15" customHeight="1"/>
    <row r="736332" ht="15" customHeight="1"/>
    <row r="736334" ht="15" customHeight="1"/>
    <row r="736336" ht="15" customHeight="1"/>
    <row r="736338" ht="15" customHeight="1"/>
    <row r="736340" ht="15" customHeight="1"/>
    <row r="736342" ht="15" customHeight="1"/>
    <row r="736344" ht="15" customHeight="1"/>
    <row r="736346" ht="15" customHeight="1"/>
    <row r="736348" ht="15" customHeight="1"/>
    <row r="736350" ht="15" customHeight="1"/>
    <row r="736352" ht="15" customHeight="1"/>
    <row r="736354" ht="15" customHeight="1"/>
    <row r="736356" ht="15" customHeight="1"/>
    <row r="736358" ht="15" customHeight="1"/>
    <row r="736360" ht="15" customHeight="1"/>
    <row r="736362" ht="15" customHeight="1"/>
    <row r="736364" ht="15" customHeight="1"/>
    <row r="736366" ht="15" customHeight="1"/>
    <row r="736368" ht="15" customHeight="1"/>
    <row r="736370" ht="15" customHeight="1"/>
    <row r="736372" ht="15" customHeight="1"/>
    <row r="736374" ht="15" customHeight="1"/>
    <row r="736376" ht="15" customHeight="1"/>
    <row r="736378" ht="15" customHeight="1"/>
    <row r="736380" ht="15" customHeight="1"/>
    <row r="736382" ht="15" customHeight="1"/>
    <row r="736384" ht="15" customHeight="1"/>
    <row r="736386" ht="15" customHeight="1"/>
    <row r="736388" ht="15" customHeight="1"/>
    <row r="736390" ht="15" customHeight="1"/>
    <row r="736392" ht="15" customHeight="1"/>
    <row r="736394" ht="15" customHeight="1"/>
    <row r="736396" ht="15" customHeight="1"/>
    <row r="736398" ht="15" customHeight="1"/>
    <row r="736400" ht="15" customHeight="1"/>
    <row r="736402" ht="15" customHeight="1"/>
    <row r="736404" ht="15" customHeight="1"/>
    <row r="736406" ht="15" customHeight="1"/>
    <row r="736408" ht="15" customHeight="1"/>
    <row r="736410" ht="15" customHeight="1"/>
    <row r="736412" ht="15" customHeight="1"/>
    <row r="736414" ht="15" customHeight="1"/>
    <row r="736416" ht="15" customHeight="1"/>
    <row r="736418" ht="15" customHeight="1"/>
    <row r="736420" ht="15" customHeight="1"/>
    <row r="736422" ht="15" customHeight="1"/>
    <row r="736424" ht="15" customHeight="1"/>
    <row r="736426" ht="15" customHeight="1"/>
    <row r="736428" ht="15" customHeight="1"/>
    <row r="736430" ht="15" customHeight="1"/>
    <row r="736432" ht="15" customHeight="1"/>
    <row r="736434" ht="15" customHeight="1"/>
    <row r="736436" ht="15" customHeight="1"/>
    <row r="736438" ht="15" customHeight="1"/>
    <row r="736440" ht="15" customHeight="1"/>
    <row r="736442" ht="15" customHeight="1"/>
    <row r="736444" ht="15" customHeight="1"/>
    <row r="736446" ht="15" customHeight="1"/>
    <row r="736448" ht="15" customHeight="1"/>
    <row r="736450" ht="15" customHeight="1"/>
    <row r="736452" ht="15" customHeight="1"/>
    <row r="736454" ht="15" customHeight="1"/>
    <row r="736456" ht="15" customHeight="1"/>
    <row r="736458" ht="15" customHeight="1"/>
    <row r="736460" ht="15" customHeight="1"/>
    <row r="736462" ht="15" customHeight="1"/>
    <row r="736464" ht="15" customHeight="1"/>
    <row r="736466" ht="15" customHeight="1"/>
    <row r="736468" ht="15" customHeight="1"/>
    <row r="736470" ht="15" customHeight="1"/>
    <row r="736472" ht="15" customHeight="1"/>
    <row r="736474" ht="15" customHeight="1"/>
    <row r="736476" ht="15" customHeight="1"/>
    <row r="736478" ht="15" customHeight="1"/>
    <row r="736480" ht="15" customHeight="1"/>
    <row r="736482" ht="15" customHeight="1"/>
    <row r="736484" ht="15" customHeight="1"/>
    <row r="736486" ht="15" customHeight="1"/>
    <row r="736488" ht="15" customHeight="1"/>
    <row r="736490" ht="15" customHeight="1"/>
    <row r="736492" ht="15" customHeight="1"/>
    <row r="736494" ht="15" customHeight="1"/>
    <row r="736496" ht="15" customHeight="1"/>
    <row r="736498" ht="15" customHeight="1"/>
    <row r="736500" ht="15" customHeight="1"/>
    <row r="736502" ht="15" customHeight="1"/>
    <row r="736504" ht="15" customHeight="1"/>
    <row r="736506" ht="15" customHeight="1"/>
    <row r="736508" ht="15" customHeight="1"/>
    <row r="736510" ht="15" customHeight="1"/>
    <row r="736512" ht="15" customHeight="1"/>
    <row r="736514" ht="15" customHeight="1"/>
    <row r="736516" ht="15" customHeight="1"/>
    <row r="736518" ht="15" customHeight="1"/>
    <row r="736520" ht="15" customHeight="1"/>
    <row r="736522" ht="15" customHeight="1"/>
    <row r="736524" ht="15" customHeight="1"/>
    <row r="736526" ht="15" customHeight="1"/>
    <row r="736528" ht="15" customHeight="1"/>
    <row r="736530" ht="15" customHeight="1"/>
    <row r="736532" ht="15" customHeight="1"/>
    <row r="736534" ht="15" customHeight="1"/>
    <row r="736536" ht="15" customHeight="1"/>
    <row r="736538" ht="15" customHeight="1"/>
    <row r="736540" ht="15" customHeight="1"/>
    <row r="736542" ht="15" customHeight="1"/>
    <row r="736544" ht="15" customHeight="1"/>
    <row r="736546" ht="15" customHeight="1"/>
    <row r="736548" ht="15" customHeight="1"/>
    <row r="736550" ht="15" customHeight="1"/>
    <row r="736552" ht="15" customHeight="1"/>
    <row r="736554" ht="15" customHeight="1"/>
    <row r="736556" ht="15" customHeight="1"/>
    <row r="736558" ht="15" customHeight="1"/>
    <row r="736560" ht="15" customHeight="1"/>
    <row r="736562" ht="15" customHeight="1"/>
    <row r="736564" ht="15" customHeight="1"/>
    <row r="736566" ht="15" customHeight="1"/>
    <row r="736568" ht="15" customHeight="1"/>
    <row r="736570" ht="15" customHeight="1"/>
    <row r="736572" ht="15" customHeight="1"/>
    <row r="736574" ht="15" customHeight="1"/>
    <row r="736576" ht="15" customHeight="1"/>
    <row r="736578" ht="15" customHeight="1"/>
    <row r="736580" ht="15" customHeight="1"/>
    <row r="736582" ht="15" customHeight="1"/>
    <row r="736584" ht="15" customHeight="1"/>
    <row r="736586" ht="15" customHeight="1"/>
    <row r="736588" ht="15" customHeight="1"/>
    <row r="736590" ht="15" customHeight="1"/>
    <row r="736592" ht="15" customHeight="1"/>
    <row r="736594" ht="15" customHeight="1"/>
    <row r="736596" ht="15" customHeight="1"/>
    <row r="736598" ht="15" customHeight="1"/>
    <row r="736600" ht="15" customHeight="1"/>
    <row r="736602" ht="15" customHeight="1"/>
    <row r="736604" ht="15" customHeight="1"/>
    <row r="736606" ht="15" customHeight="1"/>
    <row r="736608" ht="15" customHeight="1"/>
    <row r="736610" ht="15" customHeight="1"/>
    <row r="736612" ht="15" customHeight="1"/>
    <row r="736614" ht="15" customHeight="1"/>
    <row r="736616" ht="15" customHeight="1"/>
    <row r="736618" ht="15" customHeight="1"/>
    <row r="736620" ht="15" customHeight="1"/>
    <row r="736622" ht="15" customHeight="1"/>
    <row r="736624" ht="15" customHeight="1"/>
    <row r="736626" ht="15" customHeight="1"/>
    <row r="736628" ht="15" customHeight="1"/>
    <row r="736630" ht="15" customHeight="1"/>
    <row r="736632" ht="15" customHeight="1"/>
    <row r="736634" ht="15" customHeight="1"/>
    <row r="736636" ht="15" customHeight="1"/>
    <row r="736638" ht="15" customHeight="1"/>
    <row r="736640" ht="15" customHeight="1"/>
    <row r="736642" ht="15" customHeight="1"/>
    <row r="736644" ht="15" customHeight="1"/>
    <row r="736646" ht="15" customHeight="1"/>
    <row r="736648" ht="15" customHeight="1"/>
    <row r="736650" ht="15" customHeight="1"/>
    <row r="736652" ht="15" customHeight="1"/>
    <row r="736654" ht="15" customHeight="1"/>
    <row r="736656" ht="15" customHeight="1"/>
    <row r="736658" ht="15" customHeight="1"/>
    <row r="736660" ht="15" customHeight="1"/>
    <row r="736662" ht="15" customHeight="1"/>
    <row r="736664" ht="15" customHeight="1"/>
    <row r="736666" ht="15" customHeight="1"/>
    <row r="736668" ht="15" customHeight="1"/>
    <row r="736670" ht="15" customHeight="1"/>
    <row r="736672" ht="15" customHeight="1"/>
    <row r="736674" ht="15" customHeight="1"/>
    <row r="736676" ht="15" customHeight="1"/>
    <row r="736678" ht="15" customHeight="1"/>
    <row r="736680" ht="15" customHeight="1"/>
    <row r="736682" ht="15" customHeight="1"/>
    <row r="736684" ht="15" customHeight="1"/>
    <row r="736686" ht="15" customHeight="1"/>
    <row r="736688" ht="15" customHeight="1"/>
    <row r="736690" ht="15" customHeight="1"/>
    <row r="736692" ht="15" customHeight="1"/>
    <row r="736694" ht="15" customHeight="1"/>
    <row r="736696" ht="15" customHeight="1"/>
    <row r="736698" ht="15" customHeight="1"/>
    <row r="736700" ht="15" customHeight="1"/>
    <row r="736702" ht="15" customHeight="1"/>
    <row r="736704" ht="15" customHeight="1"/>
    <row r="736706" ht="15" customHeight="1"/>
    <row r="736708" ht="15" customHeight="1"/>
    <row r="736710" ht="15" customHeight="1"/>
    <row r="736712" ht="15" customHeight="1"/>
    <row r="736714" ht="15" customHeight="1"/>
    <row r="736716" ht="15" customHeight="1"/>
    <row r="736718" ht="15" customHeight="1"/>
    <row r="736720" ht="15" customHeight="1"/>
    <row r="736722" ht="15" customHeight="1"/>
    <row r="736724" ht="15" customHeight="1"/>
    <row r="736726" ht="15" customHeight="1"/>
    <row r="736728" ht="15" customHeight="1"/>
    <row r="736730" ht="15" customHeight="1"/>
    <row r="736732" ht="15" customHeight="1"/>
    <row r="736734" ht="15" customHeight="1"/>
    <row r="736736" ht="15" customHeight="1"/>
    <row r="736738" ht="15" customHeight="1"/>
    <row r="736740" ht="15" customHeight="1"/>
    <row r="736742" ht="15" customHeight="1"/>
    <row r="736744" ht="15" customHeight="1"/>
    <row r="736746" ht="15" customHeight="1"/>
    <row r="736748" ht="15" customHeight="1"/>
    <row r="736750" ht="15" customHeight="1"/>
    <row r="736752" ht="15" customHeight="1"/>
    <row r="736754" ht="15" customHeight="1"/>
    <row r="736756" ht="15" customHeight="1"/>
    <row r="736758" ht="15" customHeight="1"/>
    <row r="736760" ht="15" customHeight="1"/>
    <row r="736762" ht="15" customHeight="1"/>
    <row r="736764" ht="15" customHeight="1"/>
    <row r="736766" ht="15" customHeight="1"/>
    <row r="736768" ht="15" customHeight="1"/>
    <row r="736770" ht="15" customHeight="1"/>
    <row r="736772" ht="15" customHeight="1"/>
    <row r="736774" ht="15" customHeight="1"/>
    <row r="736776" ht="15" customHeight="1"/>
    <row r="736778" ht="15" customHeight="1"/>
    <row r="736780" ht="15" customHeight="1"/>
    <row r="736782" ht="15" customHeight="1"/>
    <row r="736784" ht="15" customHeight="1"/>
    <row r="736786" ht="15" customHeight="1"/>
    <row r="736788" ht="15" customHeight="1"/>
    <row r="736790" ht="15" customHeight="1"/>
    <row r="736792" ht="15" customHeight="1"/>
    <row r="736794" ht="15" customHeight="1"/>
    <row r="736796" ht="15" customHeight="1"/>
    <row r="736798" ht="15" customHeight="1"/>
    <row r="736800" ht="15" customHeight="1"/>
    <row r="736802" ht="15" customHeight="1"/>
    <row r="736804" ht="15" customHeight="1"/>
    <row r="736806" ht="15" customHeight="1"/>
    <row r="736808" ht="15" customHeight="1"/>
    <row r="736810" ht="15" customHeight="1"/>
    <row r="736812" ht="15" customHeight="1"/>
    <row r="736814" ht="15" customHeight="1"/>
    <row r="736816" ht="15" customHeight="1"/>
    <row r="736818" ht="15" customHeight="1"/>
    <row r="736820" ht="15" customHeight="1"/>
    <row r="736822" ht="15" customHeight="1"/>
    <row r="736824" ht="15" customHeight="1"/>
    <row r="736826" ht="15" customHeight="1"/>
    <row r="736828" ht="15" customHeight="1"/>
    <row r="736830" ht="15" customHeight="1"/>
    <row r="736832" ht="15" customHeight="1"/>
    <row r="736834" ht="15" customHeight="1"/>
    <row r="736836" ht="15" customHeight="1"/>
    <row r="736838" ht="15" customHeight="1"/>
    <row r="736840" ht="15" customHeight="1"/>
    <row r="736842" ht="15" customHeight="1"/>
    <row r="736844" ht="15" customHeight="1"/>
    <row r="736846" ht="15" customHeight="1"/>
    <row r="736848" ht="15" customHeight="1"/>
    <row r="736850" ht="15" customHeight="1"/>
    <row r="736852" ht="15" customHeight="1"/>
    <row r="736854" ht="15" customHeight="1"/>
    <row r="736856" ht="15" customHeight="1"/>
    <row r="736858" ht="15" customHeight="1"/>
    <row r="736860" ht="15" customHeight="1"/>
    <row r="736862" ht="15" customHeight="1"/>
    <row r="736864" ht="15" customHeight="1"/>
    <row r="736866" ht="15" customHeight="1"/>
    <row r="736868" ht="15" customHeight="1"/>
    <row r="736870" ht="15" customHeight="1"/>
    <row r="736872" ht="15" customHeight="1"/>
    <row r="736874" ht="15" customHeight="1"/>
    <row r="736876" ht="15" customHeight="1"/>
    <row r="736878" ht="15" customHeight="1"/>
    <row r="736880" ht="15" customHeight="1"/>
    <row r="736882" ht="15" customHeight="1"/>
    <row r="736884" ht="15" customHeight="1"/>
    <row r="736886" ht="15" customHeight="1"/>
    <row r="736888" ht="15" customHeight="1"/>
    <row r="736890" ht="15" customHeight="1"/>
    <row r="736892" ht="15" customHeight="1"/>
    <row r="736894" ht="15" customHeight="1"/>
    <row r="736896" ht="15" customHeight="1"/>
    <row r="736898" ht="15" customHeight="1"/>
    <row r="736900" ht="15" customHeight="1"/>
    <row r="736902" ht="15" customHeight="1"/>
    <row r="736904" ht="15" customHeight="1"/>
    <row r="736906" ht="15" customHeight="1"/>
    <row r="736908" ht="15" customHeight="1"/>
    <row r="736910" ht="15" customHeight="1"/>
    <row r="736912" ht="15" customHeight="1"/>
    <row r="736914" ht="15" customHeight="1"/>
    <row r="736916" ht="15" customHeight="1"/>
    <row r="736918" ht="15" customHeight="1"/>
    <row r="736920" ht="15" customHeight="1"/>
    <row r="736922" ht="15" customHeight="1"/>
    <row r="736924" ht="15" customHeight="1"/>
    <row r="736926" ht="15" customHeight="1"/>
    <row r="736928" ht="15" customHeight="1"/>
    <row r="736930" ht="15" customHeight="1"/>
    <row r="736932" ht="15" customHeight="1"/>
    <row r="736934" ht="15" customHeight="1"/>
    <row r="736936" ht="15" customHeight="1"/>
    <row r="736938" ht="15" customHeight="1"/>
    <row r="736940" ht="15" customHeight="1"/>
    <row r="736942" ht="15" customHeight="1"/>
    <row r="736944" ht="15" customHeight="1"/>
    <row r="736946" ht="15" customHeight="1"/>
    <row r="736948" ht="15" customHeight="1"/>
    <row r="736950" ht="15" customHeight="1"/>
    <row r="736952" ht="15" customHeight="1"/>
    <row r="736954" ht="15" customHeight="1"/>
    <row r="736956" ht="15" customHeight="1"/>
    <row r="736958" ht="15" customHeight="1"/>
    <row r="736960" ht="15" customHeight="1"/>
    <row r="736962" ht="15" customHeight="1"/>
    <row r="736964" ht="15" customHeight="1"/>
    <row r="736966" ht="15" customHeight="1"/>
    <row r="736968" ht="15" customHeight="1"/>
    <row r="736970" ht="15" customHeight="1"/>
    <row r="736972" ht="15" customHeight="1"/>
    <row r="736974" ht="15" customHeight="1"/>
    <row r="736976" ht="15" customHeight="1"/>
    <row r="736978" ht="15" customHeight="1"/>
    <row r="736980" ht="15" customHeight="1"/>
    <row r="736982" ht="15" customHeight="1"/>
    <row r="736984" ht="15" customHeight="1"/>
    <row r="736986" ht="15" customHeight="1"/>
    <row r="736988" ht="15" customHeight="1"/>
    <row r="736990" ht="15" customHeight="1"/>
    <row r="736992" ht="15" customHeight="1"/>
    <row r="736994" ht="15" customHeight="1"/>
    <row r="736996" ht="15" customHeight="1"/>
    <row r="736998" ht="15" customHeight="1"/>
    <row r="737000" ht="15" customHeight="1"/>
    <row r="737002" ht="15" customHeight="1"/>
    <row r="737004" ht="15" customHeight="1"/>
    <row r="737006" ht="15" customHeight="1"/>
    <row r="737008" ht="15" customHeight="1"/>
    <row r="737010" ht="15" customHeight="1"/>
    <row r="737012" ht="15" customHeight="1"/>
    <row r="737014" ht="15" customHeight="1"/>
    <row r="737016" ht="15" customHeight="1"/>
    <row r="737018" ht="15" customHeight="1"/>
    <row r="737020" ht="15" customHeight="1"/>
    <row r="737022" ht="15" customHeight="1"/>
    <row r="737024" ht="15" customHeight="1"/>
    <row r="737026" ht="15" customHeight="1"/>
    <row r="737028" ht="15" customHeight="1"/>
    <row r="737030" ht="15" customHeight="1"/>
    <row r="737032" ht="15" customHeight="1"/>
    <row r="737034" ht="15" customHeight="1"/>
    <row r="737036" ht="15" customHeight="1"/>
    <row r="737038" ht="15" customHeight="1"/>
    <row r="737040" ht="15" customHeight="1"/>
    <row r="737042" ht="15" customHeight="1"/>
    <row r="737044" ht="15" customHeight="1"/>
    <row r="737046" ht="15" customHeight="1"/>
    <row r="737048" ht="15" customHeight="1"/>
    <row r="737050" ht="15" customHeight="1"/>
    <row r="737052" ht="15" customHeight="1"/>
    <row r="737054" ht="15" customHeight="1"/>
    <row r="737056" ht="15" customHeight="1"/>
    <row r="737058" ht="15" customHeight="1"/>
    <row r="737060" ht="15" customHeight="1"/>
    <row r="737062" ht="15" customHeight="1"/>
    <row r="737064" ht="15" customHeight="1"/>
    <row r="737066" ht="15" customHeight="1"/>
    <row r="737068" ht="15" customHeight="1"/>
    <row r="737070" ht="15" customHeight="1"/>
    <row r="737072" ht="15" customHeight="1"/>
    <row r="737074" ht="15" customHeight="1"/>
    <row r="737076" ht="15" customHeight="1"/>
    <row r="737078" ht="15" customHeight="1"/>
    <row r="737080" ht="15" customHeight="1"/>
    <row r="737082" ht="15" customHeight="1"/>
    <row r="737084" ht="15" customHeight="1"/>
    <row r="737086" ht="15" customHeight="1"/>
    <row r="737088" ht="15" customHeight="1"/>
    <row r="737090" ht="15" customHeight="1"/>
    <row r="737092" ht="15" customHeight="1"/>
    <row r="737094" ht="15" customHeight="1"/>
    <row r="737096" ht="15" customHeight="1"/>
    <row r="737098" ht="15" customHeight="1"/>
    <row r="737100" ht="15" customHeight="1"/>
    <row r="737102" ht="15" customHeight="1"/>
    <row r="737104" ht="15" customHeight="1"/>
    <row r="737106" ht="15" customHeight="1"/>
    <row r="737108" ht="15" customHeight="1"/>
    <row r="737110" ht="15" customHeight="1"/>
    <row r="737112" ht="15" customHeight="1"/>
    <row r="737114" ht="15" customHeight="1"/>
    <row r="737116" ht="15" customHeight="1"/>
    <row r="737118" ht="15" customHeight="1"/>
    <row r="737120" ht="15" customHeight="1"/>
    <row r="737122" ht="15" customHeight="1"/>
    <row r="737124" ht="15" customHeight="1"/>
    <row r="737126" ht="15" customHeight="1"/>
    <row r="737128" ht="15" customHeight="1"/>
    <row r="737130" ht="15" customHeight="1"/>
    <row r="737132" ht="15" customHeight="1"/>
    <row r="737134" ht="15" customHeight="1"/>
    <row r="737136" ht="15" customHeight="1"/>
    <row r="737138" ht="15" customHeight="1"/>
    <row r="737140" ht="15" customHeight="1"/>
    <row r="737142" ht="15" customHeight="1"/>
    <row r="737144" ht="15" customHeight="1"/>
    <row r="737146" ht="15" customHeight="1"/>
    <row r="737148" ht="15" customHeight="1"/>
    <row r="737150" ht="15" customHeight="1"/>
    <row r="737152" ht="15" customHeight="1"/>
    <row r="737154" ht="15" customHeight="1"/>
    <row r="737156" ht="15" customHeight="1"/>
    <row r="737158" ht="15" customHeight="1"/>
    <row r="737160" ht="15" customHeight="1"/>
    <row r="737162" ht="15" customHeight="1"/>
    <row r="737164" ht="15" customHeight="1"/>
    <row r="737166" ht="15" customHeight="1"/>
    <row r="737168" ht="15" customHeight="1"/>
    <row r="737170" ht="15" customHeight="1"/>
    <row r="737172" ht="15" customHeight="1"/>
    <row r="737174" ht="15" customHeight="1"/>
    <row r="737176" ht="15" customHeight="1"/>
    <row r="737178" ht="15" customHeight="1"/>
    <row r="737180" ht="15" customHeight="1"/>
    <row r="737182" ht="15" customHeight="1"/>
    <row r="737184" ht="15" customHeight="1"/>
    <row r="737186" ht="15" customHeight="1"/>
    <row r="737188" ht="15" customHeight="1"/>
    <row r="737190" ht="15" customHeight="1"/>
    <row r="737192" ht="15" customHeight="1"/>
    <row r="737194" ht="15" customHeight="1"/>
    <row r="737196" ht="15" customHeight="1"/>
    <row r="737198" ht="15" customHeight="1"/>
    <row r="737200" ht="15" customHeight="1"/>
    <row r="737202" ht="15" customHeight="1"/>
    <row r="737204" ht="15" customHeight="1"/>
    <row r="737206" ht="15" customHeight="1"/>
    <row r="737208" ht="15" customHeight="1"/>
    <row r="737210" ht="15" customHeight="1"/>
    <row r="737212" ht="15" customHeight="1"/>
    <row r="737214" ht="15" customHeight="1"/>
    <row r="737216" ht="15" customHeight="1"/>
    <row r="737218" ht="15" customHeight="1"/>
    <row r="737220" ht="15" customHeight="1"/>
    <row r="737222" ht="15" customHeight="1"/>
    <row r="737224" ht="15" customHeight="1"/>
    <row r="737226" ht="15" customHeight="1"/>
    <row r="737228" ht="15" customHeight="1"/>
    <row r="737230" ht="15" customHeight="1"/>
    <row r="737232" ht="15" customHeight="1"/>
    <row r="737234" ht="15" customHeight="1"/>
    <row r="737236" ht="15" customHeight="1"/>
    <row r="737238" ht="15" customHeight="1"/>
    <row r="737240" ht="15" customHeight="1"/>
    <row r="737242" ht="15" customHeight="1"/>
    <row r="737244" ht="15" customHeight="1"/>
    <row r="737246" ht="15" customHeight="1"/>
    <row r="737248" ht="15" customHeight="1"/>
    <row r="737250" ht="15" customHeight="1"/>
    <row r="737252" ht="15" customHeight="1"/>
    <row r="737254" ht="15" customHeight="1"/>
    <row r="737256" ht="15" customHeight="1"/>
    <row r="737258" ht="15" customHeight="1"/>
    <row r="737260" ht="15" customHeight="1"/>
    <row r="737262" ht="15" customHeight="1"/>
    <row r="737264" ht="15" customHeight="1"/>
    <row r="737266" ht="15" customHeight="1"/>
    <row r="737268" ht="15" customHeight="1"/>
    <row r="737270" ht="15" customHeight="1"/>
    <row r="737272" ht="15" customHeight="1"/>
    <row r="737274" ht="15" customHeight="1"/>
    <row r="737276" ht="15" customHeight="1"/>
    <row r="737278" ht="15" customHeight="1"/>
    <row r="737280" ht="15" customHeight="1"/>
    <row r="737282" ht="15" customHeight="1"/>
    <row r="737284" ht="15" customHeight="1"/>
    <row r="737286" ht="15" customHeight="1"/>
    <row r="737288" ht="15" customHeight="1"/>
    <row r="737290" ht="15" customHeight="1"/>
    <row r="737292" ht="15" customHeight="1"/>
    <row r="737294" ht="15" customHeight="1"/>
    <row r="737296" ht="15" customHeight="1"/>
    <row r="737298" ht="15" customHeight="1"/>
    <row r="737300" ht="15" customHeight="1"/>
    <row r="737302" ht="15" customHeight="1"/>
    <row r="737304" ht="15" customHeight="1"/>
    <row r="737306" ht="15" customHeight="1"/>
    <row r="737308" ht="15" customHeight="1"/>
    <row r="737310" ht="15" customHeight="1"/>
    <row r="737312" ht="15" customHeight="1"/>
    <row r="737314" ht="15" customHeight="1"/>
    <row r="737316" ht="15" customHeight="1"/>
    <row r="737318" ht="15" customHeight="1"/>
    <row r="737320" ht="15" customHeight="1"/>
    <row r="737322" ht="15" customHeight="1"/>
    <row r="737324" ht="15" customHeight="1"/>
    <row r="737326" ht="15" customHeight="1"/>
    <row r="737328" ht="15" customHeight="1"/>
    <row r="737330" ht="15" customHeight="1"/>
    <row r="737332" ht="15" customHeight="1"/>
    <row r="737334" ht="15" customHeight="1"/>
    <row r="737336" ht="15" customHeight="1"/>
    <row r="737338" ht="15" customHeight="1"/>
    <row r="737340" ht="15" customHeight="1"/>
    <row r="737342" ht="15" customHeight="1"/>
    <row r="737344" ht="15" customHeight="1"/>
    <row r="737346" ht="15" customHeight="1"/>
    <row r="737348" ht="15" customHeight="1"/>
    <row r="737350" ht="15" customHeight="1"/>
    <row r="737352" ht="15" customHeight="1"/>
    <row r="737354" ht="15" customHeight="1"/>
    <row r="737356" ht="15" customHeight="1"/>
    <row r="737358" ht="15" customHeight="1"/>
    <row r="737360" ht="15" customHeight="1"/>
    <row r="737362" ht="15" customHeight="1"/>
    <row r="737364" ht="15" customHeight="1"/>
    <row r="737366" ht="15" customHeight="1"/>
    <row r="737368" ht="15" customHeight="1"/>
    <row r="737370" ht="15" customHeight="1"/>
    <row r="737372" ht="15" customHeight="1"/>
    <row r="737374" ht="15" customHeight="1"/>
    <row r="737376" ht="15" customHeight="1"/>
    <row r="737378" ht="15" customHeight="1"/>
    <row r="737380" ht="15" customHeight="1"/>
    <row r="737382" ht="15" customHeight="1"/>
    <row r="737384" ht="15" customHeight="1"/>
    <row r="737386" ht="15" customHeight="1"/>
    <row r="737388" ht="15" customHeight="1"/>
    <row r="737390" ht="15" customHeight="1"/>
    <row r="737392" ht="15" customHeight="1"/>
    <row r="737394" ht="15" customHeight="1"/>
    <row r="737396" ht="15" customHeight="1"/>
    <row r="737398" ht="15" customHeight="1"/>
    <row r="737400" ht="15" customHeight="1"/>
    <row r="737402" ht="15" customHeight="1"/>
    <row r="737404" ht="15" customHeight="1"/>
    <row r="737406" ht="15" customHeight="1"/>
    <row r="737408" ht="15" customHeight="1"/>
    <row r="737410" ht="15" customHeight="1"/>
    <row r="737412" ht="15" customHeight="1"/>
    <row r="737414" ht="15" customHeight="1"/>
    <row r="737416" ht="15" customHeight="1"/>
    <row r="737418" ht="15" customHeight="1"/>
    <row r="737420" ht="15" customHeight="1"/>
    <row r="737422" ht="15" customHeight="1"/>
    <row r="737424" ht="15" customHeight="1"/>
    <row r="737426" ht="15" customHeight="1"/>
    <row r="737428" ht="15" customHeight="1"/>
    <row r="737430" ht="15" customHeight="1"/>
    <row r="737432" ht="15" customHeight="1"/>
    <row r="737434" ht="15" customHeight="1"/>
    <row r="737436" ht="15" customHeight="1"/>
    <row r="737438" ht="15" customHeight="1"/>
    <row r="737440" ht="15" customHeight="1"/>
    <row r="737442" ht="15" customHeight="1"/>
    <row r="737444" ht="15" customHeight="1"/>
    <row r="737446" ht="15" customHeight="1"/>
    <row r="737448" ht="15" customHeight="1"/>
    <row r="737450" ht="15" customHeight="1"/>
    <row r="737452" ht="15" customHeight="1"/>
    <row r="737454" ht="15" customHeight="1"/>
    <row r="737456" ht="15" customHeight="1"/>
    <row r="737458" ht="15" customHeight="1"/>
    <row r="737460" ht="15" customHeight="1"/>
    <row r="737462" ht="15" customHeight="1"/>
    <row r="737464" ht="15" customHeight="1"/>
    <row r="737466" ht="15" customHeight="1"/>
    <row r="737468" ht="15" customHeight="1"/>
    <row r="737470" ht="15" customHeight="1"/>
    <row r="737472" ht="15" customHeight="1"/>
    <row r="737474" ht="15" customHeight="1"/>
    <row r="737476" ht="15" customHeight="1"/>
    <row r="737478" ht="15" customHeight="1"/>
    <row r="737480" ht="15" customHeight="1"/>
    <row r="737482" ht="15" customHeight="1"/>
    <row r="737484" ht="15" customHeight="1"/>
    <row r="737486" ht="15" customHeight="1"/>
    <row r="737488" ht="15" customHeight="1"/>
    <row r="737490" ht="15" customHeight="1"/>
    <row r="737492" ht="15" customHeight="1"/>
    <row r="737494" ht="15" customHeight="1"/>
    <row r="737496" ht="15" customHeight="1"/>
    <row r="737498" ht="15" customHeight="1"/>
    <row r="737500" ht="15" customHeight="1"/>
    <row r="737502" ht="15" customHeight="1"/>
    <row r="737504" ht="15" customHeight="1"/>
    <row r="737506" ht="15" customHeight="1"/>
    <row r="737508" ht="15" customHeight="1"/>
    <row r="737510" ht="15" customHeight="1"/>
    <row r="737512" ht="15" customHeight="1"/>
    <row r="737514" ht="15" customHeight="1"/>
    <row r="737516" ht="15" customHeight="1"/>
    <row r="737518" ht="15" customHeight="1"/>
    <row r="737520" ht="15" customHeight="1"/>
    <row r="737522" ht="15" customHeight="1"/>
    <row r="737524" ht="15" customHeight="1"/>
    <row r="737526" ht="15" customHeight="1"/>
    <row r="737528" ht="15" customHeight="1"/>
    <row r="737530" ht="15" customHeight="1"/>
    <row r="737532" ht="15" customHeight="1"/>
    <row r="737534" ht="15" customHeight="1"/>
    <row r="737536" ht="15" customHeight="1"/>
    <row r="737538" ht="15" customHeight="1"/>
    <row r="737540" ht="15" customHeight="1"/>
    <row r="737542" ht="15" customHeight="1"/>
    <row r="737544" ht="15" customHeight="1"/>
    <row r="737546" ht="15" customHeight="1"/>
    <row r="737548" ht="15" customHeight="1"/>
    <row r="737550" ht="15" customHeight="1"/>
    <row r="737552" ht="15" customHeight="1"/>
    <row r="737554" ht="15" customHeight="1"/>
    <row r="737556" ht="15" customHeight="1"/>
    <row r="737558" ht="15" customHeight="1"/>
    <row r="737560" ht="15" customHeight="1"/>
    <row r="737562" ht="15" customHeight="1"/>
    <row r="737564" ht="15" customHeight="1"/>
    <row r="737566" ht="15" customHeight="1"/>
    <row r="737568" ht="15" customHeight="1"/>
    <row r="737570" ht="15" customHeight="1"/>
    <row r="737572" ht="15" customHeight="1"/>
    <row r="737574" ht="15" customHeight="1"/>
    <row r="737576" ht="15" customHeight="1"/>
    <row r="737578" ht="15" customHeight="1"/>
    <row r="737580" ht="15" customHeight="1"/>
    <row r="737582" ht="15" customHeight="1"/>
    <row r="737584" ht="15" customHeight="1"/>
    <row r="737586" ht="15" customHeight="1"/>
    <row r="737588" ht="15" customHeight="1"/>
    <row r="737590" ht="15" customHeight="1"/>
    <row r="737592" ht="15" customHeight="1"/>
    <row r="737594" ht="15" customHeight="1"/>
    <row r="737596" ht="15" customHeight="1"/>
    <row r="737598" ht="15" customHeight="1"/>
    <row r="737600" ht="15" customHeight="1"/>
    <row r="737602" ht="15" customHeight="1"/>
    <row r="737604" ht="15" customHeight="1"/>
    <row r="737606" ht="15" customHeight="1"/>
    <row r="737608" ht="15" customHeight="1"/>
    <row r="737610" ht="15" customHeight="1"/>
    <row r="737612" ht="15" customHeight="1"/>
    <row r="737614" ht="15" customHeight="1"/>
    <row r="737616" ht="15" customHeight="1"/>
    <row r="737618" ht="15" customHeight="1"/>
    <row r="737620" ht="15" customHeight="1"/>
    <row r="737622" ht="15" customHeight="1"/>
    <row r="737624" ht="15" customHeight="1"/>
    <row r="737626" ht="15" customHeight="1"/>
    <row r="737628" ht="15" customHeight="1"/>
    <row r="737630" ht="15" customHeight="1"/>
    <row r="737632" ht="15" customHeight="1"/>
    <row r="737634" ht="15" customHeight="1"/>
    <row r="737636" ht="15" customHeight="1"/>
    <row r="737638" ht="15" customHeight="1"/>
    <row r="737640" ht="15" customHeight="1"/>
    <row r="737642" ht="15" customHeight="1"/>
    <row r="737644" ht="15" customHeight="1"/>
    <row r="737646" ht="15" customHeight="1"/>
    <row r="737648" ht="15" customHeight="1"/>
    <row r="737650" ht="15" customHeight="1"/>
    <row r="737652" ht="15" customHeight="1"/>
    <row r="737654" ht="15" customHeight="1"/>
    <row r="737656" ht="15" customHeight="1"/>
    <row r="737658" ht="15" customHeight="1"/>
    <row r="737660" ht="15" customHeight="1"/>
    <row r="737662" ht="15" customHeight="1"/>
    <row r="737664" ht="15" customHeight="1"/>
    <row r="737666" ht="15" customHeight="1"/>
    <row r="737668" ht="15" customHeight="1"/>
    <row r="737670" ht="15" customHeight="1"/>
    <row r="737672" ht="15" customHeight="1"/>
    <row r="737674" ht="15" customHeight="1"/>
    <row r="737676" ht="15" customHeight="1"/>
    <row r="737678" ht="15" customHeight="1"/>
    <row r="737680" ht="15" customHeight="1"/>
    <row r="737682" ht="15" customHeight="1"/>
    <row r="737684" ht="15" customHeight="1"/>
    <row r="737686" ht="15" customHeight="1"/>
    <row r="737688" ht="15" customHeight="1"/>
    <row r="737690" ht="15" customHeight="1"/>
    <row r="737692" ht="15" customHeight="1"/>
    <row r="737694" ht="15" customHeight="1"/>
    <row r="737696" ht="15" customHeight="1"/>
    <row r="737698" ht="15" customHeight="1"/>
    <row r="737700" ht="15" customHeight="1"/>
    <row r="737702" ht="15" customHeight="1"/>
    <row r="737704" ht="15" customHeight="1"/>
    <row r="737706" ht="15" customHeight="1"/>
    <row r="737708" ht="15" customHeight="1"/>
    <row r="737710" ht="15" customHeight="1"/>
    <row r="737712" ht="15" customHeight="1"/>
    <row r="737714" ht="15" customHeight="1"/>
    <row r="737716" ht="15" customHeight="1"/>
    <row r="737718" ht="15" customHeight="1"/>
    <row r="737720" ht="15" customHeight="1"/>
    <row r="737722" ht="15" customHeight="1"/>
    <row r="737724" ht="15" customHeight="1"/>
    <row r="737726" ht="15" customHeight="1"/>
    <row r="737728" ht="15" customHeight="1"/>
    <row r="737730" ht="15" customHeight="1"/>
    <row r="737732" ht="15" customHeight="1"/>
    <row r="737734" ht="15" customHeight="1"/>
    <row r="737736" ht="15" customHeight="1"/>
    <row r="737738" ht="15" customHeight="1"/>
    <row r="737740" ht="15" customHeight="1"/>
    <row r="737742" ht="15" customHeight="1"/>
    <row r="737744" ht="15" customHeight="1"/>
    <row r="737746" ht="15" customHeight="1"/>
    <row r="737748" ht="15" customHeight="1"/>
    <row r="737750" ht="15" customHeight="1"/>
    <row r="737752" ht="15" customHeight="1"/>
    <row r="737754" ht="15" customHeight="1"/>
    <row r="737756" ht="15" customHeight="1"/>
    <row r="737758" ht="15" customHeight="1"/>
    <row r="737760" ht="15" customHeight="1"/>
    <row r="737762" ht="15" customHeight="1"/>
    <row r="737764" ht="15" customHeight="1"/>
    <row r="737766" ht="15" customHeight="1"/>
    <row r="737768" ht="15" customHeight="1"/>
    <row r="737770" ht="15" customHeight="1"/>
    <row r="737772" ht="15" customHeight="1"/>
    <row r="737774" ht="15" customHeight="1"/>
    <row r="737776" ht="15" customHeight="1"/>
    <row r="737778" ht="15" customHeight="1"/>
    <row r="737780" ht="15" customHeight="1"/>
    <row r="737782" ht="15" customHeight="1"/>
    <row r="737784" ht="15" customHeight="1"/>
    <row r="737786" ht="15" customHeight="1"/>
    <row r="737788" ht="15" customHeight="1"/>
    <row r="737790" ht="15" customHeight="1"/>
    <row r="737792" ht="15" customHeight="1"/>
    <row r="737794" ht="15" customHeight="1"/>
    <row r="737796" ht="15" customHeight="1"/>
    <row r="737798" ht="15" customHeight="1"/>
    <row r="737800" ht="15" customHeight="1"/>
    <row r="737802" ht="15" customHeight="1"/>
    <row r="737804" ht="15" customHeight="1"/>
    <row r="737806" ht="15" customHeight="1"/>
    <row r="737808" ht="15" customHeight="1"/>
    <row r="737810" ht="15" customHeight="1"/>
    <row r="737812" ht="15" customHeight="1"/>
    <row r="737814" ht="15" customHeight="1"/>
    <row r="737816" ht="15" customHeight="1"/>
    <row r="737818" ht="15" customHeight="1"/>
    <row r="737820" ht="15" customHeight="1"/>
    <row r="737822" ht="15" customHeight="1"/>
    <row r="737824" ht="15" customHeight="1"/>
    <row r="737826" ht="15" customHeight="1"/>
    <row r="737828" ht="15" customHeight="1"/>
    <row r="737830" ht="15" customHeight="1"/>
    <row r="737832" ht="15" customHeight="1"/>
    <row r="737834" ht="15" customHeight="1"/>
    <row r="737836" ht="15" customHeight="1"/>
    <row r="737838" ht="15" customHeight="1"/>
    <row r="737840" ht="15" customHeight="1"/>
    <row r="737842" ht="15" customHeight="1"/>
    <row r="737844" ht="15" customHeight="1"/>
    <row r="737846" ht="15" customHeight="1"/>
    <row r="737848" ht="15" customHeight="1"/>
    <row r="737850" ht="15" customHeight="1"/>
    <row r="737852" ht="15" customHeight="1"/>
    <row r="737854" ht="15" customHeight="1"/>
    <row r="737856" ht="15" customHeight="1"/>
    <row r="737858" ht="15" customHeight="1"/>
    <row r="737860" ht="15" customHeight="1"/>
    <row r="737862" ht="15" customHeight="1"/>
    <row r="737864" ht="15" customHeight="1"/>
    <row r="737866" ht="15" customHeight="1"/>
    <row r="737868" ht="15" customHeight="1"/>
    <row r="737870" ht="15" customHeight="1"/>
    <row r="737872" ht="15" customHeight="1"/>
    <row r="737874" ht="15" customHeight="1"/>
    <row r="737876" ht="15" customHeight="1"/>
    <row r="737878" ht="15" customHeight="1"/>
    <row r="737880" ht="15" customHeight="1"/>
    <row r="737882" ht="15" customHeight="1"/>
    <row r="737884" ht="15" customHeight="1"/>
    <row r="737886" ht="15" customHeight="1"/>
    <row r="737888" ht="15" customHeight="1"/>
    <row r="737890" ht="15" customHeight="1"/>
    <row r="737892" ht="15" customHeight="1"/>
    <row r="737894" ht="15" customHeight="1"/>
    <row r="737896" ht="15" customHeight="1"/>
    <row r="737898" ht="15" customHeight="1"/>
    <row r="737900" ht="15" customHeight="1"/>
    <row r="737902" ht="15" customHeight="1"/>
    <row r="737904" ht="15" customHeight="1"/>
    <row r="737906" ht="15" customHeight="1"/>
    <row r="737908" ht="15" customHeight="1"/>
    <row r="737910" ht="15" customHeight="1"/>
    <row r="737912" ht="15" customHeight="1"/>
    <row r="737914" ht="15" customHeight="1"/>
    <row r="737916" ht="15" customHeight="1"/>
    <row r="737918" ht="15" customHeight="1"/>
    <row r="737920" ht="15" customHeight="1"/>
    <row r="737922" ht="15" customHeight="1"/>
    <row r="737924" ht="15" customHeight="1"/>
    <row r="737926" ht="15" customHeight="1"/>
    <row r="737928" ht="15" customHeight="1"/>
    <row r="737930" ht="15" customHeight="1"/>
    <row r="737932" ht="15" customHeight="1"/>
    <row r="737934" ht="15" customHeight="1"/>
    <row r="737936" ht="15" customHeight="1"/>
    <row r="737938" ht="15" customHeight="1"/>
    <row r="737940" ht="15" customHeight="1"/>
    <row r="737942" ht="15" customHeight="1"/>
    <row r="737944" ht="15" customHeight="1"/>
    <row r="737946" ht="15" customHeight="1"/>
    <row r="737948" ht="15" customHeight="1"/>
    <row r="737950" ht="15" customHeight="1"/>
    <row r="737952" ht="15" customHeight="1"/>
    <row r="737954" ht="15" customHeight="1"/>
    <row r="737956" ht="15" customHeight="1"/>
    <row r="737958" ht="15" customHeight="1"/>
    <row r="737960" ht="15" customHeight="1"/>
    <row r="737962" ht="15" customHeight="1"/>
    <row r="737964" ht="15" customHeight="1"/>
    <row r="737966" ht="15" customHeight="1"/>
    <row r="737968" ht="15" customHeight="1"/>
    <row r="737970" ht="15" customHeight="1"/>
    <row r="737972" ht="15" customHeight="1"/>
    <row r="737974" ht="15" customHeight="1"/>
    <row r="737976" ht="15" customHeight="1"/>
    <row r="737978" ht="15" customHeight="1"/>
    <row r="737980" ht="15" customHeight="1"/>
    <row r="737982" ht="15" customHeight="1"/>
    <row r="737984" ht="15" customHeight="1"/>
    <row r="737986" ht="15" customHeight="1"/>
    <row r="737988" ht="15" customHeight="1"/>
    <row r="737990" ht="15" customHeight="1"/>
    <row r="737992" ht="15" customHeight="1"/>
    <row r="737994" ht="15" customHeight="1"/>
    <row r="737996" ht="15" customHeight="1"/>
    <row r="737998" ht="15" customHeight="1"/>
    <row r="738000" ht="15" customHeight="1"/>
    <row r="738002" ht="15" customHeight="1"/>
    <row r="738004" ht="15" customHeight="1"/>
    <row r="738006" ht="15" customHeight="1"/>
    <row r="738008" ht="15" customHeight="1"/>
    <row r="738010" ht="15" customHeight="1"/>
    <row r="738012" ht="15" customHeight="1"/>
    <row r="738014" ht="15" customHeight="1"/>
    <row r="738016" ht="15" customHeight="1"/>
    <row r="738018" ht="15" customHeight="1"/>
    <row r="738020" ht="15" customHeight="1"/>
    <row r="738022" ht="15" customHeight="1"/>
    <row r="738024" ht="15" customHeight="1"/>
    <row r="738026" ht="15" customHeight="1"/>
    <row r="738028" ht="15" customHeight="1"/>
    <row r="738030" ht="15" customHeight="1"/>
    <row r="738032" ht="15" customHeight="1"/>
    <row r="738034" ht="15" customHeight="1"/>
    <row r="738036" ht="15" customHeight="1"/>
    <row r="738038" ht="15" customHeight="1"/>
    <row r="738040" ht="15" customHeight="1"/>
    <row r="738042" ht="15" customHeight="1"/>
    <row r="738044" ht="15" customHeight="1"/>
    <row r="738046" ht="15" customHeight="1"/>
    <row r="738048" ht="15" customHeight="1"/>
    <row r="738050" ht="15" customHeight="1"/>
    <row r="738052" ht="15" customHeight="1"/>
    <row r="738054" ht="15" customHeight="1"/>
    <row r="738056" ht="15" customHeight="1"/>
    <row r="738058" ht="15" customHeight="1"/>
    <row r="738060" ht="15" customHeight="1"/>
    <row r="738062" ht="15" customHeight="1"/>
    <row r="738064" ht="15" customHeight="1"/>
    <row r="738066" ht="15" customHeight="1"/>
    <row r="738068" ht="15" customHeight="1"/>
    <row r="738070" ht="15" customHeight="1"/>
    <row r="738072" ht="15" customHeight="1"/>
    <row r="738074" ht="15" customHeight="1"/>
    <row r="738076" ht="15" customHeight="1"/>
    <row r="738078" ht="15" customHeight="1"/>
    <row r="738080" ht="15" customHeight="1"/>
    <row r="738082" ht="15" customHeight="1"/>
    <row r="738084" ht="15" customHeight="1"/>
    <row r="738086" ht="15" customHeight="1"/>
    <row r="738088" ht="15" customHeight="1"/>
    <row r="738090" ht="15" customHeight="1"/>
    <row r="738092" ht="15" customHeight="1"/>
    <row r="738094" ht="15" customHeight="1"/>
    <row r="738096" ht="15" customHeight="1"/>
    <row r="738098" ht="15" customHeight="1"/>
    <row r="738100" ht="15" customHeight="1"/>
    <row r="738102" ht="15" customHeight="1"/>
    <row r="738104" ht="15" customHeight="1"/>
    <row r="738106" ht="15" customHeight="1"/>
    <row r="738108" ht="15" customHeight="1"/>
    <row r="738110" ht="15" customHeight="1"/>
    <row r="738112" ht="15" customHeight="1"/>
    <row r="738114" ht="15" customHeight="1"/>
    <row r="738116" ht="15" customHeight="1"/>
    <row r="738118" ht="15" customHeight="1"/>
    <row r="738120" ht="15" customHeight="1"/>
    <row r="738122" ht="15" customHeight="1"/>
    <row r="738124" ht="15" customHeight="1"/>
    <row r="738126" ht="15" customHeight="1"/>
    <row r="738128" ht="15" customHeight="1"/>
    <row r="738130" ht="15" customHeight="1"/>
    <row r="738132" ht="15" customHeight="1"/>
    <row r="738134" ht="15" customHeight="1"/>
    <row r="738136" ht="15" customHeight="1"/>
    <row r="738138" ht="15" customHeight="1"/>
    <row r="738140" ht="15" customHeight="1"/>
    <row r="738142" ht="15" customHeight="1"/>
    <row r="738144" ht="15" customHeight="1"/>
    <row r="738146" ht="15" customHeight="1"/>
    <row r="738148" ht="15" customHeight="1"/>
    <row r="738150" ht="15" customHeight="1"/>
    <row r="738152" ht="15" customHeight="1"/>
    <row r="738154" ht="15" customHeight="1"/>
    <row r="738156" ht="15" customHeight="1"/>
    <row r="738158" ht="15" customHeight="1"/>
    <row r="738160" ht="15" customHeight="1"/>
    <row r="738162" ht="15" customHeight="1"/>
    <row r="738164" ht="15" customHeight="1"/>
    <row r="738166" ht="15" customHeight="1"/>
    <row r="738168" ht="15" customHeight="1"/>
    <row r="738170" ht="15" customHeight="1"/>
    <row r="738172" ht="15" customHeight="1"/>
    <row r="738174" ht="15" customHeight="1"/>
    <row r="738176" ht="15" customHeight="1"/>
    <row r="738178" ht="15" customHeight="1"/>
    <row r="738180" ht="15" customHeight="1"/>
    <row r="738182" ht="15" customHeight="1"/>
    <row r="738184" ht="15" customHeight="1"/>
    <row r="738186" ht="15" customHeight="1"/>
    <row r="738188" ht="15" customHeight="1"/>
    <row r="738190" ht="15" customHeight="1"/>
    <row r="738192" ht="15" customHeight="1"/>
    <row r="738194" ht="15" customHeight="1"/>
    <row r="738196" ht="15" customHeight="1"/>
    <row r="738198" ht="15" customHeight="1"/>
    <row r="738200" ht="15" customHeight="1"/>
    <row r="738202" ht="15" customHeight="1"/>
    <row r="738204" ht="15" customHeight="1"/>
    <row r="738206" ht="15" customHeight="1"/>
    <row r="738208" ht="15" customHeight="1"/>
    <row r="738210" ht="15" customHeight="1"/>
    <row r="738212" ht="15" customHeight="1"/>
    <row r="738214" ht="15" customHeight="1"/>
    <row r="738216" ht="15" customHeight="1"/>
    <row r="738218" ht="15" customHeight="1"/>
    <row r="738220" ht="15" customHeight="1"/>
    <row r="738222" ht="15" customHeight="1"/>
    <row r="738224" ht="15" customHeight="1"/>
    <row r="738226" ht="15" customHeight="1"/>
    <row r="738228" ht="15" customHeight="1"/>
    <row r="738230" ht="15" customHeight="1"/>
    <row r="738232" ht="15" customHeight="1"/>
    <row r="738234" ht="15" customHeight="1"/>
    <row r="738236" ht="15" customHeight="1"/>
    <row r="738238" ht="15" customHeight="1"/>
    <row r="738240" ht="15" customHeight="1"/>
    <row r="738242" ht="15" customHeight="1"/>
    <row r="738244" ht="15" customHeight="1"/>
    <row r="738246" ht="15" customHeight="1"/>
    <row r="738248" ht="15" customHeight="1"/>
    <row r="738250" ht="15" customHeight="1"/>
    <row r="738252" ht="15" customHeight="1"/>
    <row r="738254" ht="15" customHeight="1"/>
    <row r="738256" ht="15" customHeight="1"/>
    <row r="738258" ht="15" customHeight="1"/>
    <row r="738260" ht="15" customHeight="1"/>
    <row r="738262" ht="15" customHeight="1"/>
    <row r="738264" ht="15" customHeight="1"/>
    <row r="738266" ht="15" customHeight="1"/>
    <row r="738268" ht="15" customHeight="1"/>
    <row r="738270" ht="15" customHeight="1"/>
    <row r="738272" ht="15" customHeight="1"/>
    <row r="738274" ht="15" customHeight="1"/>
    <row r="738276" ht="15" customHeight="1"/>
    <row r="738278" ht="15" customHeight="1"/>
    <row r="738280" ht="15" customHeight="1"/>
    <row r="738282" ht="15" customHeight="1"/>
    <row r="738284" ht="15" customHeight="1"/>
    <row r="738286" ht="15" customHeight="1"/>
    <row r="738288" ht="15" customHeight="1"/>
    <row r="738290" ht="15" customHeight="1"/>
    <row r="738292" ht="15" customHeight="1"/>
    <row r="738294" ht="15" customHeight="1"/>
    <row r="738296" ht="15" customHeight="1"/>
    <row r="738298" ht="15" customHeight="1"/>
    <row r="738300" ht="15" customHeight="1"/>
    <row r="738302" ht="15" customHeight="1"/>
    <row r="738304" ht="15" customHeight="1"/>
    <row r="738306" ht="15" customHeight="1"/>
    <row r="738308" ht="15" customHeight="1"/>
    <row r="738310" ht="15" customHeight="1"/>
    <row r="738312" ht="15" customHeight="1"/>
    <row r="738314" ht="15" customHeight="1"/>
    <row r="738316" ht="15" customHeight="1"/>
    <row r="738318" ht="15" customHeight="1"/>
    <row r="738320" ht="15" customHeight="1"/>
    <row r="738322" ht="15" customHeight="1"/>
    <row r="738324" ht="15" customHeight="1"/>
    <row r="738326" ht="15" customHeight="1"/>
    <row r="738328" ht="15" customHeight="1"/>
    <row r="738330" ht="15" customHeight="1"/>
    <row r="738332" ht="15" customHeight="1"/>
    <row r="738334" ht="15" customHeight="1"/>
    <row r="738336" ht="15" customHeight="1"/>
    <row r="738338" ht="15" customHeight="1"/>
    <row r="738340" ht="15" customHeight="1"/>
    <row r="738342" ht="15" customHeight="1"/>
    <row r="738344" ht="15" customHeight="1"/>
    <row r="738346" ht="15" customHeight="1"/>
    <row r="738348" ht="15" customHeight="1"/>
    <row r="738350" ht="15" customHeight="1"/>
    <row r="738352" ht="15" customHeight="1"/>
    <row r="738354" ht="15" customHeight="1"/>
    <row r="738356" ht="15" customHeight="1"/>
    <row r="738358" ht="15" customHeight="1"/>
    <row r="738360" ht="15" customHeight="1"/>
    <row r="738362" ht="15" customHeight="1"/>
    <row r="738364" ht="15" customHeight="1"/>
    <row r="738366" ht="15" customHeight="1"/>
    <row r="738368" ht="15" customHeight="1"/>
    <row r="738370" ht="15" customHeight="1"/>
    <row r="738372" ht="15" customHeight="1"/>
    <row r="738374" ht="15" customHeight="1"/>
    <row r="738376" ht="15" customHeight="1"/>
    <row r="738378" ht="15" customHeight="1"/>
    <row r="738380" ht="15" customHeight="1"/>
    <row r="738382" ht="15" customHeight="1"/>
    <row r="738384" ht="15" customHeight="1"/>
    <row r="738386" ht="15" customHeight="1"/>
    <row r="738388" ht="15" customHeight="1"/>
    <row r="738390" ht="15" customHeight="1"/>
    <row r="738392" ht="15" customHeight="1"/>
    <row r="738394" ht="15" customHeight="1"/>
    <row r="738396" ht="15" customHeight="1"/>
    <row r="738398" ht="15" customHeight="1"/>
    <row r="738400" ht="15" customHeight="1"/>
    <row r="738402" ht="15" customHeight="1"/>
    <row r="738404" ht="15" customHeight="1"/>
    <row r="738406" ht="15" customHeight="1"/>
    <row r="738408" ht="15" customHeight="1"/>
    <row r="738410" ht="15" customHeight="1"/>
    <row r="738412" ht="15" customHeight="1"/>
    <row r="738414" ht="15" customHeight="1"/>
    <row r="738416" ht="15" customHeight="1"/>
    <row r="738418" ht="15" customHeight="1"/>
    <row r="738420" ht="15" customHeight="1"/>
    <row r="738422" ht="15" customHeight="1"/>
    <row r="738424" ht="15" customHeight="1"/>
    <row r="738426" ht="15" customHeight="1"/>
    <row r="738428" ht="15" customHeight="1"/>
    <row r="738430" ht="15" customHeight="1"/>
    <row r="738432" ht="15" customHeight="1"/>
    <row r="738434" ht="15" customHeight="1"/>
    <row r="738436" ht="15" customHeight="1"/>
    <row r="738438" ht="15" customHeight="1"/>
    <row r="738440" ht="15" customHeight="1"/>
    <row r="738442" ht="15" customHeight="1"/>
    <row r="738444" ht="15" customHeight="1"/>
    <row r="738446" ht="15" customHeight="1"/>
    <row r="738448" ht="15" customHeight="1"/>
    <row r="738450" ht="15" customHeight="1"/>
    <row r="738452" ht="15" customHeight="1"/>
    <row r="738454" ht="15" customHeight="1"/>
    <row r="738456" ht="15" customHeight="1"/>
    <row r="738458" ht="15" customHeight="1"/>
    <row r="738460" ht="15" customHeight="1"/>
    <row r="738462" ht="15" customHeight="1"/>
    <row r="738464" ht="15" customHeight="1"/>
    <row r="738466" ht="15" customHeight="1"/>
    <row r="738468" ht="15" customHeight="1"/>
    <row r="738470" ht="15" customHeight="1"/>
    <row r="738472" ht="15" customHeight="1"/>
    <row r="738474" ht="15" customHeight="1"/>
    <row r="738476" ht="15" customHeight="1"/>
    <row r="738478" ht="15" customHeight="1"/>
    <row r="738480" ht="15" customHeight="1"/>
    <row r="738482" ht="15" customHeight="1"/>
    <row r="738484" ht="15" customHeight="1"/>
    <row r="738486" ht="15" customHeight="1"/>
    <row r="738488" ht="15" customHeight="1"/>
    <row r="738490" ht="15" customHeight="1"/>
    <row r="738492" ht="15" customHeight="1"/>
    <row r="738494" ht="15" customHeight="1"/>
    <row r="738496" ht="15" customHeight="1"/>
    <row r="738498" ht="15" customHeight="1"/>
    <row r="738500" ht="15" customHeight="1"/>
    <row r="738502" ht="15" customHeight="1"/>
    <row r="738504" ht="15" customHeight="1"/>
    <row r="738506" ht="15" customHeight="1"/>
    <row r="738508" ht="15" customHeight="1"/>
    <row r="738510" ht="15" customHeight="1"/>
    <row r="738512" ht="15" customHeight="1"/>
    <row r="738514" ht="15" customHeight="1"/>
    <row r="738516" ht="15" customHeight="1"/>
    <row r="738518" ht="15" customHeight="1"/>
    <row r="738520" ht="15" customHeight="1"/>
    <row r="738522" ht="15" customHeight="1"/>
    <row r="738524" ht="15" customHeight="1"/>
    <row r="738526" ht="15" customHeight="1"/>
    <row r="738528" ht="15" customHeight="1"/>
    <row r="738530" ht="15" customHeight="1"/>
    <row r="738532" ht="15" customHeight="1"/>
    <row r="738534" ht="15" customHeight="1"/>
    <row r="738536" ht="15" customHeight="1"/>
    <row r="738538" ht="15" customHeight="1"/>
    <row r="738540" ht="15" customHeight="1"/>
    <row r="738542" ht="15" customHeight="1"/>
    <row r="738544" ht="15" customHeight="1"/>
    <row r="738546" ht="15" customHeight="1"/>
    <row r="738548" ht="15" customHeight="1"/>
    <row r="738550" ht="15" customHeight="1"/>
    <row r="738552" ht="15" customHeight="1"/>
    <row r="738554" ht="15" customHeight="1"/>
    <row r="738556" ht="15" customHeight="1"/>
    <row r="738558" ht="15" customHeight="1"/>
    <row r="738560" ht="15" customHeight="1"/>
    <row r="738562" ht="15" customHeight="1"/>
    <row r="738564" ht="15" customHeight="1"/>
    <row r="738566" ht="15" customHeight="1"/>
    <row r="738568" ht="15" customHeight="1"/>
    <row r="738570" ht="15" customHeight="1"/>
    <row r="738572" ht="15" customHeight="1"/>
    <row r="738574" ht="15" customHeight="1"/>
    <row r="738576" ht="15" customHeight="1"/>
    <row r="738578" ht="15" customHeight="1"/>
    <row r="738580" ht="15" customHeight="1"/>
    <row r="738582" ht="15" customHeight="1"/>
    <row r="738584" ht="15" customHeight="1"/>
    <row r="738586" ht="15" customHeight="1"/>
    <row r="738588" ht="15" customHeight="1"/>
    <row r="738590" ht="15" customHeight="1"/>
    <row r="738592" ht="15" customHeight="1"/>
    <row r="738594" ht="15" customHeight="1"/>
    <row r="738596" ht="15" customHeight="1"/>
    <row r="738598" ht="15" customHeight="1"/>
    <row r="738600" ht="15" customHeight="1"/>
    <row r="738602" ht="15" customHeight="1"/>
    <row r="738604" ht="15" customHeight="1"/>
    <row r="738606" ht="15" customHeight="1"/>
    <row r="738608" ht="15" customHeight="1"/>
    <row r="738610" ht="15" customHeight="1"/>
    <row r="738612" ht="15" customHeight="1"/>
    <row r="738614" ht="15" customHeight="1"/>
    <row r="738616" ht="15" customHeight="1"/>
    <row r="738618" ht="15" customHeight="1"/>
    <row r="738620" ht="15" customHeight="1"/>
    <row r="738622" ht="15" customHeight="1"/>
    <row r="738624" ht="15" customHeight="1"/>
    <row r="738626" ht="15" customHeight="1"/>
    <row r="738628" ht="15" customHeight="1"/>
    <row r="738630" ht="15" customHeight="1"/>
    <row r="738632" ht="15" customHeight="1"/>
    <row r="738634" ht="15" customHeight="1"/>
    <row r="738636" ht="15" customHeight="1"/>
    <row r="738638" ht="15" customHeight="1"/>
    <row r="738640" ht="15" customHeight="1"/>
    <row r="738642" ht="15" customHeight="1"/>
    <row r="738644" ht="15" customHeight="1"/>
    <row r="738646" ht="15" customHeight="1"/>
    <row r="738648" ht="15" customHeight="1"/>
    <row r="738650" ht="15" customHeight="1"/>
    <row r="738652" ht="15" customHeight="1"/>
    <row r="738654" ht="15" customHeight="1"/>
    <row r="738656" ht="15" customHeight="1"/>
    <row r="738658" ht="15" customHeight="1"/>
    <row r="738660" ht="15" customHeight="1"/>
    <row r="738662" ht="15" customHeight="1"/>
    <row r="738664" ht="15" customHeight="1"/>
    <row r="738666" ht="15" customHeight="1"/>
    <row r="738668" ht="15" customHeight="1"/>
    <row r="738670" ht="15" customHeight="1"/>
    <row r="738672" ht="15" customHeight="1"/>
    <row r="738674" ht="15" customHeight="1"/>
    <row r="738676" ht="15" customHeight="1"/>
    <row r="738678" ht="15" customHeight="1"/>
    <row r="738680" ht="15" customHeight="1"/>
    <row r="738682" ht="15" customHeight="1"/>
    <row r="738684" ht="15" customHeight="1"/>
    <row r="738686" ht="15" customHeight="1"/>
    <row r="738688" ht="15" customHeight="1"/>
    <row r="738690" ht="15" customHeight="1"/>
    <row r="738692" ht="15" customHeight="1"/>
    <row r="738694" ht="15" customHeight="1"/>
    <row r="738696" ht="15" customHeight="1"/>
    <row r="738698" ht="15" customHeight="1"/>
    <row r="738700" ht="15" customHeight="1"/>
    <row r="738702" ht="15" customHeight="1"/>
    <row r="738704" ht="15" customHeight="1"/>
    <row r="738706" ht="15" customHeight="1"/>
    <row r="738708" ht="15" customHeight="1"/>
    <row r="738710" ht="15" customHeight="1"/>
    <row r="738712" ht="15" customHeight="1"/>
    <row r="738714" ht="15" customHeight="1"/>
    <row r="738716" ht="15" customHeight="1"/>
    <row r="738718" ht="15" customHeight="1"/>
    <row r="738720" ht="15" customHeight="1"/>
    <row r="738722" ht="15" customHeight="1"/>
    <row r="738724" ht="15" customHeight="1"/>
    <row r="738726" ht="15" customHeight="1"/>
    <row r="738728" ht="15" customHeight="1"/>
    <row r="738730" ht="15" customHeight="1"/>
    <row r="738732" ht="15" customHeight="1"/>
    <row r="738734" ht="15" customHeight="1"/>
    <row r="738736" ht="15" customHeight="1"/>
    <row r="738738" ht="15" customHeight="1"/>
    <row r="738740" ht="15" customHeight="1"/>
    <row r="738742" ht="15" customHeight="1"/>
    <row r="738744" ht="15" customHeight="1"/>
    <row r="738746" ht="15" customHeight="1"/>
    <row r="738748" ht="15" customHeight="1"/>
    <row r="738750" ht="15" customHeight="1"/>
    <row r="738752" ht="15" customHeight="1"/>
    <row r="738754" ht="15" customHeight="1"/>
    <row r="738756" ht="15" customHeight="1"/>
    <row r="738758" ht="15" customHeight="1"/>
    <row r="738760" ht="15" customHeight="1"/>
    <row r="738762" ht="15" customHeight="1"/>
    <row r="738764" ht="15" customHeight="1"/>
    <row r="738766" ht="15" customHeight="1"/>
    <row r="738768" ht="15" customHeight="1"/>
    <row r="738770" ht="15" customHeight="1"/>
    <row r="738772" ht="15" customHeight="1"/>
    <row r="738774" ht="15" customHeight="1"/>
    <row r="738776" ht="15" customHeight="1"/>
    <row r="738778" ht="15" customHeight="1"/>
    <row r="738780" ht="15" customHeight="1"/>
    <row r="738782" ht="15" customHeight="1"/>
    <row r="738784" ht="15" customHeight="1"/>
    <row r="738786" ht="15" customHeight="1"/>
    <row r="738788" ht="15" customHeight="1"/>
    <row r="738790" ht="15" customHeight="1"/>
    <row r="738792" ht="15" customHeight="1"/>
    <row r="738794" ht="15" customHeight="1"/>
    <row r="738796" ht="15" customHeight="1"/>
    <row r="738798" ht="15" customHeight="1"/>
    <row r="738800" ht="15" customHeight="1"/>
    <row r="738802" ht="15" customHeight="1"/>
    <row r="738804" ht="15" customHeight="1"/>
    <row r="738806" ht="15" customHeight="1"/>
    <row r="738808" ht="15" customHeight="1"/>
    <row r="738810" ht="15" customHeight="1"/>
    <row r="738812" ht="15" customHeight="1"/>
    <row r="738814" ht="15" customHeight="1"/>
    <row r="738816" ht="15" customHeight="1"/>
    <row r="738818" ht="15" customHeight="1"/>
    <row r="738820" ht="15" customHeight="1"/>
    <row r="738822" ht="15" customHeight="1"/>
    <row r="738824" ht="15" customHeight="1"/>
    <row r="738826" ht="15" customHeight="1"/>
    <row r="738828" ht="15" customHeight="1"/>
    <row r="738830" ht="15" customHeight="1"/>
    <row r="738832" ht="15" customHeight="1"/>
    <row r="738834" ht="15" customHeight="1"/>
    <row r="738836" ht="15" customHeight="1"/>
    <row r="738838" ht="15" customHeight="1"/>
    <row r="738840" ht="15" customHeight="1"/>
    <row r="738842" ht="15" customHeight="1"/>
    <row r="738844" ht="15" customHeight="1"/>
    <row r="738846" ht="15" customHeight="1"/>
    <row r="738848" ht="15" customHeight="1"/>
    <row r="738850" ht="15" customHeight="1"/>
    <row r="738852" ht="15" customHeight="1"/>
    <row r="738854" ht="15" customHeight="1"/>
    <row r="738856" ht="15" customHeight="1"/>
    <row r="738858" ht="15" customHeight="1"/>
    <row r="738860" ht="15" customHeight="1"/>
    <row r="738862" ht="15" customHeight="1"/>
    <row r="738864" ht="15" customHeight="1"/>
    <row r="738866" ht="15" customHeight="1"/>
    <row r="738868" ht="15" customHeight="1"/>
    <row r="738870" ht="15" customHeight="1"/>
    <row r="738872" ht="15" customHeight="1"/>
    <row r="738874" ht="15" customHeight="1"/>
    <row r="738876" ht="15" customHeight="1"/>
    <row r="738878" ht="15" customHeight="1"/>
    <row r="738880" ht="15" customHeight="1"/>
    <row r="738882" ht="15" customHeight="1"/>
    <row r="738884" ht="15" customHeight="1"/>
    <row r="738886" ht="15" customHeight="1"/>
    <row r="738888" ht="15" customHeight="1"/>
    <row r="738890" ht="15" customHeight="1"/>
    <row r="738892" ht="15" customHeight="1"/>
    <row r="738894" ht="15" customHeight="1"/>
    <row r="738896" ht="15" customHeight="1"/>
    <row r="738898" ht="15" customHeight="1"/>
    <row r="738900" ht="15" customHeight="1"/>
    <row r="738902" ht="15" customHeight="1"/>
    <row r="738904" ht="15" customHeight="1"/>
    <row r="738906" ht="15" customHeight="1"/>
    <row r="738908" ht="15" customHeight="1"/>
    <row r="738910" ht="15" customHeight="1"/>
    <row r="738912" ht="15" customHeight="1"/>
    <row r="738914" ht="15" customHeight="1"/>
    <row r="738916" ht="15" customHeight="1"/>
    <row r="738918" ht="15" customHeight="1"/>
    <row r="738920" ht="15" customHeight="1"/>
    <row r="738922" ht="15" customHeight="1"/>
    <row r="738924" ht="15" customHeight="1"/>
    <row r="738926" ht="15" customHeight="1"/>
    <row r="738928" ht="15" customHeight="1"/>
    <row r="738930" ht="15" customHeight="1"/>
    <row r="738932" ht="15" customHeight="1"/>
    <row r="738934" ht="15" customHeight="1"/>
    <row r="738936" ht="15" customHeight="1"/>
    <row r="738938" ht="15" customHeight="1"/>
    <row r="738940" ht="15" customHeight="1"/>
    <row r="738942" ht="15" customHeight="1"/>
    <row r="738944" ht="15" customHeight="1"/>
    <row r="738946" ht="15" customHeight="1"/>
    <row r="738948" ht="15" customHeight="1"/>
    <row r="738950" ht="15" customHeight="1"/>
    <row r="738952" ht="15" customHeight="1"/>
    <row r="738954" ht="15" customHeight="1"/>
    <row r="738956" ht="15" customHeight="1"/>
    <row r="738958" ht="15" customHeight="1"/>
    <row r="738960" ht="15" customHeight="1"/>
    <row r="738962" ht="15" customHeight="1"/>
    <row r="738964" ht="15" customHeight="1"/>
    <row r="738966" ht="15" customHeight="1"/>
    <row r="738968" ht="15" customHeight="1"/>
    <row r="738970" ht="15" customHeight="1"/>
    <row r="738972" ht="15" customHeight="1"/>
    <row r="738974" ht="15" customHeight="1"/>
    <row r="738976" ht="15" customHeight="1"/>
    <row r="738978" ht="15" customHeight="1"/>
    <row r="738980" ht="15" customHeight="1"/>
    <row r="738982" ht="15" customHeight="1"/>
    <row r="738984" ht="15" customHeight="1"/>
    <row r="738986" ht="15" customHeight="1"/>
    <row r="738988" ht="15" customHeight="1"/>
    <row r="738990" ht="15" customHeight="1"/>
    <row r="738992" ht="15" customHeight="1"/>
    <row r="738994" ht="15" customHeight="1"/>
    <row r="738996" ht="15" customHeight="1"/>
    <row r="738998" ht="15" customHeight="1"/>
    <row r="739000" ht="15" customHeight="1"/>
    <row r="739002" ht="15" customHeight="1"/>
    <row r="739004" ht="15" customHeight="1"/>
    <row r="739006" ht="15" customHeight="1"/>
    <row r="739008" ht="15" customHeight="1"/>
    <row r="739010" ht="15" customHeight="1"/>
    <row r="739012" ht="15" customHeight="1"/>
    <row r="739014" ht="15" customHeight="1"/>
    <row r="739016" ht="15" customHeight="1"/>
    <row r="739018" ht="15" customHeight="1"/>
    <row r="739020" ht="15" customHeight="1"/>
    <row r="739022" ht="15" customHeight="1"/>
    <row r="739024" ht="15" customHeight="1"/>
    <row r="739026" ht="15" customHeight="1"/>
    <row r="739028" ht="15" customHeight="1"/>
    <row r="739030" ht="15" customHeight="1"/>
    <row r="739032" ht="15" customHeight="1"/>
    <row r="739034" ht="15" customHeight="1"/>
    <row r="739036" ht="15" customHeight="1"/>
    <row r="739038" ht="15" customHeight="1"/>
    <row r="739040" ht="15" customHeight="1"/>
    <row r="739042" ht="15" customHeight="1"/>
    <row r="739044" ht="15" customHeight="1"/>
    <row r="739046" ht="15" customHeight="1"/>
    <row r="739048" ht="15" customHeight="1"/>
    <row r="739050" ht="15" customHeight="1"/>
    <row r="739052" ht="15" customHeight="1"/>
    <row r="739054" ht="15" customHeight="1"/>
    <row r="739056" ht="15" customHeight="1"/>
    <row r="739058" ht="15" customHeight="1"/>
    <row r="739060" ht="15" customHeight="1"/>
    <row r="739062" ht="15" customHeight="1"/>
    <row r="739064" ht="15" customHeight="1"/>
    <row r="739066" ht="15" customHeight="1"/>
    <row r="739068" ht="15" customHeight="1"/>
    <row r="739070" ht="15" customHeight="1"/>
    <row r="739072" ht="15" customHeight="1"/>
    <row r="739074" ht="15" customHeight="1"/>
    <row r="739076" ht="15" customHeight="1"/>
    <row r="739078" ht="15" customHeight="1"/>
    <row r="739080" ht="15" customHeight="1"/>
    <row r="739082" ht="15" customHeight="1"/>
    <row r="739084" ht="15" customHeight="1"/>
    <row r="739086" ht="15" customHeight="1"/>
    <row r="739088" ht="15" customHeight="1"/>
    <row r="739090" ht="15" customHeight="1"/>
    <row r="739092" ht="15" customHeight="1"/>
    <row r="739094" ht="15" customHeight="1"/>
    <row r="739096" ht="15" customHeight="1"/>
    <row r="739098" ht="15" customHeight="1"/>
    <row r="739100" ht="15" customHeight="1"/>
    <row r="739102" ht="15" customHeight="1"/>
    <row r="739104" ht="15" customHeight="1"/>
    <row r="739106" ht="15" customHeight="1"/>
    <row r="739108" ht="15" customHeight="1"/>
    <row r="739110" ht="15" customHeight="1"/>
    <row r="739112" ht="15" customHeight="1"/>
    <row r="739114" ht="15" customHeight="1"/>
    <row r="739116" ht="15" customHeight="1"/>
    <row r="739118" ht="15" customHeight="1"/>
    <row r="739120" ht="15" customHeight="1"/>
    <row r="739122" ht="15" customHeight="1"/>
    <row r="739124" ht="15" customHeight="1"/>
    <row r="739126" ht="15" customHeight="1"/>
    <row r="739128" ht="15" customHeight="1"/>
    <row r="739130" ht="15" customHeight="1"/>
    <row r="739132" ht="15" customHeight="1"/>
    <row r="739134" ht="15" customHeight="1"/>
    <row r="739136" ht="15" customHeight="1"/>
    <row r="739138" ht="15" customHeight="1"/>
    <row r="739140" ht="15" customHeight="1"/>
    <row r="739142" ht="15" customHeight="1"/>
    <row r="739144" ht="15" customHeight="1"/>
    <row r="739146" ht="15" customHeight="1"/>
    <row r="739148" ht="15" customHeight="1"/>
    <row r="739150" ht="15" customHeight="1"/>
    <row r="739152" ht="15" customHeight="1"/>
    <row r="739154" ht="15" customHeight="1"/>
    <row r="739156" ht="15" customHeight="1"/>
    <row r="739158" ht="15" customHeight="1"/>
    <row r="739160" ht="15" customHeight="1"/>
    <row r="739162" ht="15" customHeight="1"/>
    <row r="739164" ht="15" customHeight="1"/>
    <row r="739166" ht="15" customHeight="1"/>
    <row r="739168" ht="15" customHeight="1"/>
    <row r="739170" ht="15" customHeight="1"/>
    <row r="739172" ht="15" customHeight="1"/>
    <row r="739174" ht="15" customHeight="1"/>
    <row r="739176" ht="15" customHeight="1"/>
    <row r="739178" ht="15" customHeight="1"/>
    <row r="739180" ht="15" customHeight="1"/>
    <row r="739182" ht="15" customHeight="1"/>
    <row r="739184" ht="15" customHeight="1"/>
    <row r="739186" ht="15" customHeight="1"/>
    <row r="739188" ht="15" customHeight="1"/>
    <row r="739190" ht="15" customHeight="1"/>
    <row r="739192" ht="15" customHeight="1"/>
    <row r="739194" ht="15" customHeight="1"/>
    <row r="739196" ht="15" customHeight="1"/>
    <row r="739198" ht="15" customHeight="1"/>
    <row r="739200" ht="15" customHeight="1"/>
    <row r="739202" ht="15" customHeight="1"/>
    <row r="739204" ht="15" customHeight="1"/>
    <row r="739206" ht="15" customHeight="1"/>
    <row r="739208" ht="15" customHeight="1"/>
    <row r="739210" ht="15" customHeight="1"/>
    <row r="739212" ht="15" customHeight="1"/>
    <row r="739214" ht="15" customHeight="1"/>
    <row r="739216" ht="15" customHeight="1"/>
    <row r="739218" ht="15" customHeight="1"/>
    <row r="739220" ht="15" customHeight="1"/>
    <row r="739222" ht="15" customHeight="1"/>
    <row r="739224" ht="15" customHeight="1"/>
    <row r="739226" ht="15" customHeight="1"/>
    <row r="739228" ht="15" customHeight="1"/>
    <row r="739230" ht="15" customHeight="1"/>
    <row r="739232" ht="15" customHeight="1"/>
    <row r="739234" ht="15" customHeight="1"/>
    <row r="739236" ht="15" customHeight="1"/>
    <row r="739238" ht="15" customHeight="1"/>
    <row r="739240" ht="15" customHeight="1"/>
    <row r="739242" ht="15" customHeight="1"/>
    <row r="739244" ht="15" customHeight="1"/>
    <row r="739246" ht="15" customHeight="1"/>
    <row r="739248" ht="15" customHeight="1"/>
    <row r="739250" ht="15" customHeight="1"/>
    <row r="739252" ht="15" customHeight="1"/>
    <row r="739254" ht="15" customHeight="1"/>
    <row r="739256" ht="15" customHeight="1"/>
    <row r="739258" ht="15" customHeight="1"/>
    <row r="739260" ht="15" customHeight="1"/>
    <row r="739262" ht="15" customHeight="1"/>
    <row r="739264" ht="15" customHeight="1"/>
    <row r="739266" ht="15" customHeight="1"/>
    <row r="739268" ht="15" customHeight="1"/>
    <row r="739270" ht="15" customHeight="1"/>
    <row r="739272" ht="15" customHeight="1"/>
    <row r="739274" ht="15" customHeight="1"/>
    <row r="739276" ht="15" customHeight="1"/>
    <row r="739278" ht="15" customHeight="1"/>
    <row r="739280" ht="15" customHeight="1"/>
    <row r="739282" ht="15" customHeight="1"/>
    <row r="739284" ht="15" customHeight="1"/>
    <row r="739286" ht="15" customHeight="1"/>
    <row r="739288" ht="15" customHeight="1"/>
    <row r="739290" ht="15" customHeight="1"/>
    <row r="739292" ht="15" customHeight="1"/>
    <row r="739294" ht="15" customHeight="1"/>
    <row r="739296" ht="15" customHeight="1"/>
    <row r="739298" ht="15" customHeight="1"/>
    <row r="739300" ht="15" customHeight="1"/>
    <row r="739302" ht="15" customHeight="1"/>
    <row r="739304" ht="15" customHeight="1"/>
    <row r="739306" ht="15" customHeight="1"/>
    <row r="739308" ht="15" customHeight="1"/>
    <row r="739310" ht="15" customHeight="1"/>
    <row r="739312" ht="15" customHeight="1"/>
    <row r="739314" ht="15" customHeight="1"/>
    <row r="739316" ht="15" customHeight="1"/>
    <row r="739318" ht="15" customHeight="1"/>
    <row r="739320" ht="15" customHeight="1"/>
    <row r="739322" ht="15" customHeight="1"/>
    <row r="739324" ht="15" customHeight="1"/>
    <row r="739326" ht="15" customHeight="1"/>
    <row r="739328" ht="15" customHeight="1"/>
    <row r="739330" ht="15" customHeight="1"/>
    <row r="739332" ht="15" customHeight="1"/>
    <row r="739334" ht="15" customHeight="1"/>
    <row r="739336" ht="15" customHeight="1"/>
    <row r="739338" ht="15" customHeight="1"/>
    <row r="739340" ht="15" customHeight="1"/>
    <row r="739342" ht="15" customHeight="1"/>
    <row r="739344" ht="15" customHeight="1"/>
    <row r="739346" ht="15" customHeight="1"/>
    <row r="739348" ht="15" customHeight="1"/>
    <row r="739350" ht="15" customHeight="1"/>
    <row r="739352" ht="15" customHeight="1"/>
    <row r="739354" ht="15" customHeight="1"/>
    <row r="739356" ht="15" customHeight="1"/>
    <row r="739358" ht="15" customHeight="1"/>
    <row r="739360" ht="15" customHeight="1"/>
    <row r="739362" ht="15" customHeight="1"/>
    <row r="739364" ht="15" customHeight="1"/>
    <row r="739366" ht="15" customHeight="1"/>
    <row r="739368" ht="15" customHeight="1"/>
    <row r="739370" ht="15" customHeight="1"/>
    <row r="739372" ht="15" customHeight="1"/>
    <row r="739374" ht="15" customHeight="1"/>
    <row r="739376" ht="15" customHeight="1"/>
    <row r="739378" ht="15" customHeight="1"/>
    <row r="739380" ht="15" customHeight="1"/>
    <row r="739382" ht="15" customHeight="1"/>
    <row r="739384" ht="15" customHeight="1"/>
    <row r="739386" ht="15" customHeight="1"/>
    <row r="739388" ht="15" customHeight="1"/>
    <row r="739390" ht="15" customHeight="1"/>
    <row r="739392" ht="15" customHeight="1"/>
    <row r="739394" ht="15" customHeight="1"/>
    <row r="739396" ht="15" customHeight="1"/>
    <row r="739398" ht="15" customHeight="1"/>
    <row r="739400" ht="15" customHeight="1"/>
    <row r="739402" ht="15" customHeight="1"/>
    <row r="739404" ht="15" customHeight="1"/>
    <row r="739406" ht="15" customHeight="1"/>
    <row r="739408" ht="15" customHeight="1"/>
    <row r="739410" ht="15" customHeight="1"/>
    <row r="739412" ht="15" customHeight="1"/>
    <row r="739414" ht="15" customHeight="1"/>
    <row r="739416" ht="15" customHeight="1"/>
    <row r="739418" ht="15" customHeight="1"/>
    <row r="739420" ht="15" customHeight="1"/>
    <row r="739422" ht="15" customHeight="1"/>
    <row r="739424" ht="15" customHeight="1"/>
    <row r="739426" ht="15" customHeight="1"/>
    <row r="739428" ht="15" customHeight="1"/>
    <row r="739430" ht="15" customHeight="1"/>
    <row r="739432" ht="15" customHeight="1"/>
    <row r="739434" ht="15" customHeight="1"/>
    <row r="739436" ht="15" customHeight="1"/>
    <row r="739438" ht="15" customHeight="1"/>
    <row r="739440" ht="15" customHeight="1"/>
    <row r="739442" ht="15" customHeight="1"/>
    <row r="739444" ht="15" customHeight="1"/>
    <row r="739446" ht="15" customHeight="1"/>
    <row r="739448" ht="15" customHeight="1"/>
    <row r="739450" ht="15" customHeight="1"/>
    <row r="739452" ht="15" customHeight="1"/>
    <row r="739454" ht="15" customHeight="1"/>
    <row r="739456" ht="15" customHeight="1"/>
    <row r="739458" ht="15" customHeight="1"/>
    <row r="739460" ht="15" customHeight="1"/>
    <row r="739462" ht="15" customHeight="1"/>
    <row r="739464" ht="15" customHeight="1"/>
    <row r="739466" ht="15" customHeight="1"/>
    <row r="739468" ht="15" customHeight="1"/>
    <row r="739470" ht="15" customHeight="1"/>
    <row r="739472" ht="15" customHeight="1"/>
    <row r="739474" ht="15" customHeight="1"/>
    <row r="739476" ht="15" customHeight="1"/>
    <row r="739478" ht="15" customHeight="1"/>
    <row r="739480" ht="15" customHeight="1"/>
    <row r="739482" ht="15" customHeight="1"/>
    <row r="739484" ht="15" customHeight="1"/>
    <row r="739486" ht="15" customHeight="1"/>
    <row r="739488" ht="15" customHeight="1"/>
    <row r="739490" ht="15" customHeight="1"/>
    <row r="739492" ht="15" customHeight="1"/>
    <row r="739494" ht="15" customHeight="1"/>
    <row r="739496" ht="15" customHeight="1"/>
    <row r="739498" ht="15" customHeight="1"/>
    <row r="739500" ht="15" customHeight="1"/>
    <row r="739502" ht="15" customHeight="1"/>
    <row r="739504" ht="15" customHeight="1"/>
    <row r="739506" ht="15" customHeight="1"/>
    <row r="739508" ht="15" customHeight="1"/>
    <row r="739510" ht="15" customHeight="1"/>
    <row r="739512" ht="15" customHeight="1"/>
    <row r="739514" ht="15" customHeight="1"/>
    <row r="739516" ht="15" customHeight="1"/>
    <row r="739518" ht="15" customHeight="1"/>
    <row r="739520" ht="15" customHeight="1"/>
    <row r="739522" ht="15" customHeight="1"/>
    <row r="739524" ht="15" customHeight="1"/>
    <row r="739526" ht="15" customHeight="1"/>
    <row r="739528" ht="15" customHeight="1"/>
    <row r="739530" ht="15" customHeight="1"/>
    <row r="739532" ht="15" customHeight="1"/>
    <row r="739534" ht="15" customHeight="1"/>
    <row r="739536" ht="15" customHeight="1"/>
    <row r="739538" ht="15" customHeight="1"/>
    <row r="739540" ht="15" customHeight="1"/>
    <row r="739542" ht="15" customHeight="1"/>
    <row r="739544" ht="15" customHeight="1"/>
    <row r="739546" ht="15" customHeight="1"/>
    <row r="739548" ht="15" customHeight="1"/>
    <row r="739550" ht="15" customHeight="1"/>
    <row r="739552" ht="15" customHeight="1"/>
    <row r="739554" ht="15" customHeight="1"/>
    <row r="739556" ht="15" customHeight="1"/>
    <row r="739558" ht="15" customHeight="1"/>
    <row r="739560" ht="15" customHeight="1"/>
    <row r="739562" ht="15" customHeight="1"/>
    <row r="739564" ht="15" customHeight="1"/>
    <row r="739566" ht="15" customHeight="1"/>
    <row r="739568" ht="15" customHeight="1"/>
    <row r="739570" ht="15" customHeight="1"/>
    <row r="739572" ht="15" customHeight="1"/>
    <row r="739574" ht="15" customHeight="1"/>
    <row r="739576" ht="15" customHeight="1"/>
    <row r="739578" ht="15" customHeight="1"/>
    <row r="739580" ht="15" customHeight="1"/>
    <row r="739582" ht="15" customHeight="1"/>
    <row r="739584" ht="15" customHeight="1"/>
    <row r="739586" ht="15" customHeight="1"/>
    <row r="739588" ht="15" customHeight="1"/>
    <row r="739590" ht="15" customHeight="1"/>
    <row r="739592" ht="15" customHeight="1"/>
    <row r="739594" ht="15" customHeight="1"/>
    <row r="739596" ht="15" customHeight="1"/>
    <row r="739598" ht="15" customHeight="1"/>
    <row r="739600" ht="15" customHeight="1"/>
    <row r="739602" ht="15" customHeight="1"/>
    <row r="739604" ht="15" customHeight="1"/>
    <row r="739606" ht="15" customHeight="1"/>
    <row r="739608" ht="15" customHeight="1"/>
    <row r="739610" ht="15" customHeight="1"/>
    <row r="739612" ht="15" customHeight="1"/>
    <row r="739614" ht="15" customHeight="1"/>
    <row r="739616" ht="15" customHeight="1"/>
    <row r="739618" ht="15" customHeight="1"/>
    <row r="739620" ht="15" customHeight="1"/>
    <row r="739622" ht="15" customHeight="1"/>
    <row r="739624" ht="15" customHeight="1"/>
    <row r="739626" ht="15" customHeight="1"/>
    <row r="739628" ht="15" customHeight="1"/>
    <row r="739630" ht="15" customHeight="1"/>
    <row r="739632" ht="15" customHeight="1"/>
    <row r="739634" ht="15" customHeight="1"/>
    <row r="739636" ht="15" customHeight="1"/>
    <row r="739638" ht="15" customHeight="1"/>
    <row r="739640" ht="15" customHeight="1"/>
    <row r="739642" ht="15" customHeight="1"/>
    <row r="739644" ht="15" customHeight="1"/>
    <row r="739646" ht="15" customHeight="1"/>
    <row r="739648" ht="15" customHeight="1"/>
    <row r="739650" ht="15" customHeight="1"/>
    <row r="739652" ht="15" customHeight="1"/>
    <row r="739654" ht="15" customHeight="1"/>
    <row r="739656" ht="15" customHeight="1"/>
    <row r="739658" ht="15" customHeight="1"/>
    <row r="739660" ht="15" customHeight="1"/>
    <row r="739662" ht="15" customHeight="1"/>
    <row r="739664" ht="15" customHeight="1"/>
    <row r="739666" ht="15" customHeight="1"/>
    <row r="739668" ht="15" customHeight="1"/>
    <row r="739670" ht="15" customHeight="1"/>
    <row r="739672" ht="15" customHeight="1"/>
    <row r="739674" ht="15" customHeight="1"/>
    <row r="739676" ht="15" customHeight="1"/>
    <row r="739678" ht="15" customHeight="1"/>
    <row r="739680" ht="15" customHeight="1"/>
    <row r="739682" ht="15" customHeight="1"/>
    <row r="739684" ht="15" customHeight="1"/>
    <row r="739686" ht="15" customHeight="1"/>
    <row r="739688" ht="15" customHeight="1"/>
    <row r="739690" ht="15" customHeight="1"/>
    <row r="739692" ht="15" customHeight="1"/>
    <row r="739694" ht="15" customHeight="1"/>
    <row r="739696" ht="15" customHeight="1"/>
    <row r="739698" ht="15" customHeight="1"/>
    <row r="739700" ht="15" customHeight="1"/>
    <row r="739702" ht="15" customHeight="1"/>
    <row r="739704" ht="15" customHeight="1"/>
    <row r="739706" ht="15" customHeight="1"/>
    <row r="739708" ht="15" customHeight="1"/>
    <row r="739710" ht="15" customHeight="1"/>
    <row r="739712" ht="15" customHeight="1"/>
    <row r="739714" ht="15" customHeight="1"/>
    <row r="739716" ht="15" customHeight="1"/>
    <row r="739718" ht="15" customHeight="1"/>
    <row r="739720" ht="15" customHeight="1"/>
    <row r="739722" ht="15" customHeight="1"/>
    <row r="739724" ht="15" customHeight="1"/>
    <row r="739726" ht="15" customHeight="1"/>
    <row r="739728" ht="15" customHeight="1"/>
    <row r="739730" ht="15" customHeight="1"/>
    <row r="739732" ht="15" customHeight="1"/>
    <row r="739734" ht="15" customHeight="1"/>
    <row r="739736" ht="15" customHeight="1"/>
    <row r="739738" ht="15" customHeight="1"/>
    <row r="739740" ht="15" customHeight="1"/>
    <row r="739742" ht="15" customHeight="1"/>
    <row r="739744" ht="15" customHeight="1"/>
    <row r="739746" ht="15" customHeight="1"/>
    <row r="739748" ht="15" customHeight="1"/>
    <row r="739750" ht="15" customHeight="1"/>
    <row r="739752" ht="15" customHeight="1"/>
    <row r="739754" ht="15" customHeight="1"/>
    <row r="739756" ht="15" customHeight="1"/>
    <row r="739758" ht="15" customHeight="1"/>
    <row r="739760" ht="15" customHeight="1"/>
    <row r="739762" ht="15" customHeight="1"/>
    <row r="739764" ht="15" customHeight="1"/>
    <row r="739766" ht="15" customHeight="1"/>
    <row r="739768" ht="15" customHeight="1"/>
    <row r="739770" ht="15" customHeight="1"/>
    <row r="739772" ht="15" customHeight="1"/>
    <row r="739774" ht="15" customHeight="1"/>
    <row r="739776" ht="15" customHeight="1"/>
    <row r="739778" ht="15" customHeight="1"/>
    <row r="739780" ht="15" customHeight="1"/>
    <row r="739782" ht="15" customHeight="1"/>
    <row r="739784" ht="15" customHeight="1"/>
    <row r="739786" ht="15" customHeight="1"/>
    <row r="739788" ht="15" customHeight="1"/>
    <row r="739790" ht="15" customHeight="1"/>
    <row r="739792" ht="15" customHeight="1"/>
    <row r="739794" ht="15" customHeight="1"/>
    <row r="739796" ht="15" customHeight="1"/>
    <row r="739798" ht="15" customHeight="1"/>
    <row r="739800" ht="15" customHeight="1"/>
    <row r="739802" ht="15" customHeight="1"/>
    <row r="739804" ht="15" customHeight="1"/>
    <row r="739806" ht="15" customHeight="1"/>
    <row r="739808" ht="15" customHeight="1"/>
    <row r="739810" ht="15" customHeight="1"/>
    <row r="739812" ht="15" customHeight="1"/>
    <row r="739814" ht="15" customHeight="1"/>
    <row r="739816" ht="15" customHeight="1"/>
    <row r="739818" ht="15" customHeight="1"/>
    <row r="739820" ht="15" customHeight="1"/>
    <row r="739822" ht="15" customHeight="1"/>
    <row r="739824" ht="15" customHeight="1"/>
    <row r="739826" ht="15" customHeight="1"/>
    <row r="739828" ht="15" customHeight="1"/>
    <row r="739830" ht="15" customHeight="1"/>
    <row r="739832" ht="15" customHeight="1"/>
    <row r="739834" ht="15" customHeight="1"/>
    <row r="739836" ht="15" customHeight="1"/>
    <row r="739838" ht="15" customHeight="1"/>
    <row r="739840" ht="15" customHeight="1"/>
    <row r="739842" ht="15" customHeight="1"/>
    <row r="739844" ht="15" customHeight="1"/>
    <row r="739846" ht="15" customHeight="1"/>
    <row r="739848" ht="15" customHeight="1"/>
    <row r="739850" ht="15" customHeight="1"/>
    <row r="739852" ht="15" customHeight="1"/>
    <row r="739854" ht="15" customHeight="1"/>
    <row r="739856" ht="15" customHeight="1"/>
    <row r="739858" ht="15" customHeight="1"/>
    <row r="739860" ht="15" customHeight="1"/>
    <row r="739862" ht="15" customHeight="1"/>
    <row r="739864" ht="15" customHeight="1"/>
    <row r="739866" ht="15" customHeight="1"/>
    <row r="739868" ht="15" customHeight="1"/>
    <row r="739870" ht="15" customHeight="1"/>
    <row r="739872" ht="15" customHeight="1"/>
    <row r="739874" ht="15" customHeight="1"/>
    <row r="739876" ht="15" customHeight="1"/>
    <row r="739878" ht="15" customHeight="1"/>
    <row r="739880" ht="15" customHeight="1"/>
    <row r="739882" ht="15" customHeight="1"/>
    <row r="739884" ht="15" customHeight="1"/>
    <row r="739886" ht="15" customHeight="1"/>
    <row r="739888" ht="15" customHeight="1"/>
    <row r="739890" ht="15" customHeight="1"/>
    <row r="739892" ht="15" customHeight="1"/>
    <row r="739894" ht="15" customHeight="1"/>
    <row r="739896" ht="15" customHeight="1"/>
    <row r="739898" ht="15" customHeight="1"/>
    <row r="739900" ht="15" customHeight="1"/>
    <row r="739902" ht="15" customHeight="1"/>
    <row r="739904" ht="15" customHeight="1"/>
    <row r="739906" ht="15" customHeight="1"/>
    <row r="739908" ht="15" customHeight="1"/>
    <row r="739910" ht="15" customHeight="1"/>
    <row r="739912" ht="15" customHeight="1"/>
    <row r="739914" ht="15" customHeight="1"/>
    <row r="739916" ht="15" customHeight="1"/>
    <row r="739918" ht="15" customHeight="1"/>
    <row r="739920" ht="15" customHeight="1"/>
    <row r="739922" ht="15" customHeight="1"/>
    <row r="739924" ht="15" customHeight="1"/>
    <row r="739926" ht="15" customHeight="1"/>
    <row r="739928" ht="15" customHeight="1"/>
    <row r="739930" ht="15" customHeight="1"/>
    <row r="739932" ht="15" customHeight="1"/>
    <row r="739934" ht="15" customHeight="1"/>
    <row r="739936" ht="15" customHeight="1"/>
    <row r="739938" ht="15" customHeight="1"/>
    <row r="739940" ht="15" customHeight="1"/>
    <row r="739942" ht="15" customHeight="1"/>
    <row r="739944" ht="15" customHeight="1"/>
    <row r="739946" ht="15" customHeight="1"/>
    <row r="739948" ht="15" customHeight="1"/>
    <row r="739950" ht="15" customHeight="1"/>
    <row r="739952" ht="15" customHeight="1"/>
    <row r="739954" ht="15" customHeight="1"/>
    <row r="739956" ht="15" customHeight="1"/>
    <row r="739958" ht="15" customHeight="1"/>
    <row r="739960" ht="15" customHeight="1"/>
    <row r="739962" ht="15" customHeight="1"/>
    <row r="739964" ht="15" customHeight="1"/>
    <row r="739966" ht="15" customHeight="1"/>
    <row r="739968" ht="15" customHeight="1"/>
    <row r="739970" ht="15" customHeight="1"/>
    <row r="739972" ht="15" customHeight="1"/>
    <row r="739974" ht="15" customHeight="1"/>
    <row r="739976" ht="15" customHeight="1"/>
    <row r="739978" ht="15" customHeight="1"/>
    <row r="739980" ht="15" customHeight="1"/>
    <row r="739982" ht="15" customHeight="1"/>
    <row r="739984" ht="15" customHeight="1"/>
    <row r="739986" ht="15" customHeight="1"/>
    <row r="739988" ht="15" customHeight="1"/>
    <row r="739990" ht="15" customHeight="1"/>
    <row r="739992" ht="15" customHeight="1"/>
    <row r="739994" ht="15" customHeight="1"/>
    <row r="739996" ht="15" customHeight="1"/>
    <row r="739998" ht="15" customHeight="1"/>
    <row r="740000" ht="15" customHeight="1"/>
    <row r="740002" ht="15" customHeight="1"/>
    <row r="740004" ht="15" customHeight="1"/>
    <row r="740006" ht="15" customHeight="1"/>
    <row r="740008" ht="15" customHeight="1"/>
    <row r="740010" ht="15" customHeight="1"/>
    <row r="740012" ht="15" customHeight="1"/>
    <row r="740014" ht="15" customHeight="1"/>
    <row r="740016" ht="15" customHeight="1"/>
    <row r="740018" ht="15" customHeight="1"/>
    <row r="740020" ht="15" customHeight="1"/>
    <row r="740022" ht="15" customHeight="1"/>
    <row r="740024" ht="15" customHeight="1"/>
    <row r="740026" ht="15" customHeight="1"/>
    <row r="740028" ht="15" customHeight="1"/>
    <row r="740030" ht="15" customHeight="1"/>
    <row r="740032" ht="15" customHeight="1"/>
    <row r="740034" ht="15" customHeight="1"/>
    <row r="740036" ht="15" customHeight="1"/>
    <row r="740038" ht="15" customHeight="1"/>
    <row r="740040" ht="15" customHeight="1"/>
    <row r="740042" ht="15" customHeight="1"/>
    <row r="740044" ht="15" customHeight="1"/>
    <row r="740046" ht="15" customHeight="1"/>
    <row r="740048" ht="15" customHeight="1"/>
    <row r="740050" ht="15" customHeight="1"/>
    <row r="740052" ht="15" customHeight="1"/>
    <row r="740054" ht="15" customHeight="1"/>
    <row r="740056" ht="15" customHeight="1"/>
    <row r="740058" ht="15" customHeight="1"/>
    <row r="740060" ht="15" customHeight="1"/>
    <row r="740062" ht="15" customHeight="1"/>
    <row r="740064" ht="15" customHeight="1"/>
    <row r="740066" ht="15" customHeight="1"/>
    <row r="740068" ht="15" customHeight="1"/>
    <row r="740070" ht="15" customHeight="1"/>
    <row r="740072" ht="15" customHeight="1"/>
    <row r="740074" ht="15" customHeight="1"/>
    <row r="740076" ht="15" customHeight="1"/>
    <row r="740078" ht="15" customHeight="1"/>
    <row r="740080" ht="15" customHeight="1"/>
    <row r="740082" ht="15" customHeight="1"/>
    <row r="740084" ht="15" customHeight="1"/>
    <row r="740086" ht="15" customHeight="1"/>
    <row r="740088" ht="15" customHeight="1"/>
    <row r="740090" ht="15" customHeight="1"/>
    <row r="740092" ht="15" customHeight="1"/>
    <row r="740094" ht="15" customHeight="1"/>
    <row r="740096" ht="15" customHeight="1"/>
    <row r="740098" ht="15" customHeight="1"/>
    <row r="740100" ht="15" customHeight="1"/>
    <row r="740102" ht="15" customHeight="1"/>
    <row r="740104" ht="15" customHeight="1"/>
    <row r="740106" ht="15" customHeight="1"/>
    <row r="740108" ht="15" customHeight="1"/>
    <row r="740110" ht="15" customHeight="1"/>
    <row r="740112" ht="15" customHeight="1"/>
    <row r="740114" ht="15" customHeight="1"/>
    <row r="740116" ht="15" customHeight="1"/>
    <row r="740118" ht="15" customHeight="1"/>
    <row r="740120" ht="15" customHeight="1"/>
    <row r="740122" ht="15" customHeight="1"/>
    <row r="740124" ht="15" customHeight="1"/>
    <row r="740126" ht="15" customHeight="1"/>
    <row r="740128" ht="15" customHeight="1"/>
    <row r="740130" ht="15" customHeight="1"/>
    <row r="740132" ht="15" customHeight="1"/>
    <row r="740134" ht="15" customHeight="1"/>
    <row r="740136" ht="15" customHeight="1"/>
    <row r="740138" ht="15" customHeight="1"/>
    <row r="740140" ht="15" customHeight="1"/>
    <row r="740142" ht="15" customHeight="1"/>
    <row r="740144" ht="15" customHeight="1"/>
    <row r="740146" ht="15" customHeight="1"/>
    <row r="740148" ht="15" customHeight="1"/>
    <row r="740150" ht="15" customHeight="1"/>
    <row r="740152" ht="15" customHeight="1"/>
    <row r="740154" ht="15" customHeight="1"/>
    <row r="740156" ht="15" customHeight="1"/>
    <row r="740158" ht="15" customHeight="1"/>
    <row r="740160" ht="15" customHeight="1"/>
    <row r="740162" ht="15" customHeight="1"/>
    <row r="740164" ht="15" customHeight="1"/>
    <row r="740166" ht="15" customHeight="1"/>
    <row r="740168" ht="15" customHeight="1"/>
    <row r="740170" ht="15" customHeight="1"/>
    <row r="740172" ht="15" customHeight="1"/>
    <row r="740174" ht="15" customHeight="1"/>
    <row r="740176" ht="15" customHeight="1"/>
    <row r="740178" ht="15" customHeight="1"/>
    <row r="740180" ht="15" customHeight="1"/>
    <row r="740182" ht="15" customHeight="1"/>
    <row r="740184" ht="15" customHeight="1"/>
    <row r="740186" ht="15" customHeight="1"/>
    <row r="740188" ht="15" customHeight="1"/>
    <row r="740190" ht="15" customHeight="1"/>
    <row r="740192" ht="15" customHeight="1"/>
    <row r="740194" ht="15" customHeight="1"/>
    <row r="740196" ht="15" customHeight="1"/>
    <row r="740198" ht="15" customHeight="1"/>
    <row r="740200" ht="15" customHeight="1"/>
    <row r="740202" ht="15" customHeight="1"/>
    <row r="740204" ht="15" customHeight="1"/>
    <row r="740206" ht="15" customHeight="1"/>
    <row r="740208" ht="15" customHeight="1"/>
    <row r="740210" ht="15" customHeight="1"/>
    <row r="740212" ht="15" customHeight="1"/>
    <row r="740214" ht="15" customHeight="1"/>
    <row r="740216" ht="15" customHeight="1"/>
    <row r="740218" ht="15" customHeight="1"/>
    <row r="740220" ht="15" customHeight="1"/>
    <row r="740222" ht="15" customHeight="1"/>
    <row r="740224" ht="15" customHeight="1"/>
    <row r="740226" ht="15" customHeight="1"/>
    <row r="740228" ht="15" customHeight="1"/>
    <row r="740230" ht="15" customHeight="1"/>
    <row r="740232" ht="15" customHeight="1"/>
    <row r="740234" ht="15" customHeight="1"/>
    <row r="740236" ht="15" customHeight="1"/>
    <row r="740238" ht="15" customHeight="1"/>
    <row r="740240" ht="15" customHeight="1"/>
    <row r="740242" ht="15" customHeight="1"/>
    <row r="740244" ht="15" customHeight="1"/>
    <row r="740246" ht="15" customHeight="1"/>
    <row r="740248" ht="15" customHeight="1"/>
    <row r="740250" ht="15" customHeight="1"/>
    <row r="740252" ht="15" customHeight="1"/>
    <row r="740254" ht="15" customHeight="1"/>
    <row r="740256" ht="15" customHeight="1"/>
    <row r="740258" ht="15" customHeight="1"/>
    <row r="740260" ht="15" customHeight="1"/>
    <row r="740262" ht="15" customHeight="1"/>
    <row r="740264" ht="15" customHeight="1"/>
    <row r="740266" ht="15" customHeight="1"/>
    <row r="740268" ht="15" customHeight="1"/>
    <row r="740270" ht="15" customHeight="1"/>
    <row r="740272" ht="15" customHeight="1"/>
    <row r="740274" ht="15" customHeight="1"/>
    <row r="740276" ht="15" customHeight="1"/>
    <row r="740278" ht="15" customHeight="1"/>
    <row r="740280" ht="15" customHeight="1"/>
    <row r="740282" ht="15" customHeight="1"/>
    <row r="740284" ht="15" customHeight="1"/>
    <row r="740286" ht="15" customHeight="1"/>
    <row r="740288" ht="15" customHeight="1"/>
    <row r="740290" ht="15" customHeight="1"/>
    <row r="740292" ht="15" customHeight="1"/>
    <row r="740294" ht="15" customHeight="1"/>
    <row r="740296" ht="15" customHeight="1"/>
    <row r="740298" ht="15" customHeight="1"/>
    <row r="740300" ht="15" customHeight="1"/>
    <row r="740302" ht="15" customHeight="1"/>
    <row r="740304" ht="15" customHeight="1"/>
    <row r="740306" ht="15" customHeight="1"/>
    <row r="740308" ht="15" customHeight="1"/>
    <row r="740310" ht="15" customHeight="1"/>
    <row r="740312" ht="15" customHeight="1"/>
    <row r="740314" ht="15" customHeight="1"/>
    <row r="740316" ht="15" customHeight="1"/>
    <row r="740318" ht="15" customHeight="1"/>
    <row r="740320" ht="15" customHeight="1"/>
    <row r="740322" ht="15" customHeight="1"/>
    <row r="740324" ht="15" customHeight="1"/>
    <row r="740326" ht="15" customHeight="1"/>
    <row r="740328" ht="15" customHeight="1"/>
    <row r="740330" ht="15" customHeight="1"/>
    <row r="740332" ht="15" customHeight="1"/>
    <row r="740334" ht="15" customHeight="1"/>
    <row r="740336" ht="15" customHeight="1"/>
    <row r="740338" ht="15" customHeight="1"/>
    <row r="740340" ht="15" customHeight="1"/>
    <row r="740342" ht="15" customHeight="1"/>
    <row r="740344" ht="15" customHeight="1"/>
    <row r="740346" ht="15" customHeight="1"/>
    <row r="740348" ht="15" customHeight="1"/>
    <row r="740350" ht="15" customHeight="1"/>
    <row r="740352" ht="15" customHeight="1"/>
    <row r="740354" ht="15" customHeight="1"/>
    <row r="740356" ht="15" customHeight="1"/>
    <row r="740358" ht="15" customHeight="1"/>
    <row r="740360" ht="15" customHeight="1"/>
    <row r="740362" ht="15" customHeight="1"/>
    <row r="740364" ht="15" customHeight="1"/>
    <row r="740366" ht="15" customHeight="1"/>
    <row r="740368" ht="15" customHeight="1"/>
    <row r="740370" ht="15" customHeight="1"/>
    <row r="740372" ht="15" customHeight="1"/>
    <row r="740374" ht="15" customHeight="1"/>
    <row r="740376" ht="15" customHeight="1"/>
    <row r="740378" ht="15" customHeight="1"/>
    <row r="740380" ht="15" customHeight="1"/>
    <row r="740382" ht="15" customHeight="1"/>
    <row r="740384" ht="15" customHeight="1"/>
    <row r="740386" ht="15" customHeight="1"/>
    <row r="740388" ht="15" customHeight="1"/>
    <row r="740390" ht="15" customHeight="1"/>
    <row r="740392" ht="15" customHeight="1"/>
    <row r="740394" ht="15" customHeight="1"/>
    <row r="740396" ht="15" customHeight="1"/>
    <row r="740398" ht="15" customHeight="1"/>
    <row r="740400" ht="15" customHeight="1"/>
    <row r="740402" ht="15" customHeight="1"/>
    <row r="740404" ht="15" customHeight="1"/>
    <row r="740406" ht="15" customHeight="1"/>
    <row r="740408" ht="15" customHeight="1"/>
    <row r="740410" ht="15" customHeight="1"/>
    <row r="740412" ht="15" customHeight="1"/>
    <row r="740414" ht="15" customHeight="1"/>
    <row r="740416" ht="15" customHeight="1"/>
    <row r="740418" ht="15" customHeight="1"/>
    <row r="740420" ht="15" customHeight="1"/>
    <row r="740422" ht="15" customHeight="1"/>
    <row r="740424" ht="15" customHeight="1"/>
    <row r="740426" ht="15" customHeight="1"/>
    <row r="740428" ht="15" customHeight="1"/>
    <row r="740430" ht="15" customHeight="1"/>
    <row r="740432" ht="15" customHeight="1"/>
    <row r="740434" ht="15" customHeight="1"/>
    <row r="740436" ht="15" customHeight="1"/>
    <row r="740438" ht="15" customHeight="1"/>
    <row r="740440" ht="15" customHeight="1"/>
    <row r="740442" ht="15" customHeight="1"/>
    <row r="740444" ht="15" customHeight="1"/>
    <row r="740446" ht="15" customHeight="1"/>
    <row r="740448" ht="15" customHeight="1"/>
    <row r="740450" ht="15" customHeight="1"/>
    <row r="740452" ht="15" customHeight="1"/>
    <row r="740454" ht="15" customHeight="1"/>
    <row r="740456" ht="15" customHeight="1"/>
    <row r="740458" ht="15" customHeight="1"/>
    <row r="740460" ht="15" customHeight="1"/>
    <row r="740462" ht="15" customHeight="1"/>
    <row r="740464" ht="15" customHeight="1"/>
    <row r="740466" ht="15" customHeight="1"/>
    <row r="740468" ht="15" customHeight="1"/>
    <row r="740470" ht="15" customHeight="1"/>
    <row r="740472" ht="15" customHeight="1"/>
    <row r="740474" ht="15" customHeight="1"/>
    <row r="740476" ht="15" customHeight="1"/>
    <row r="740478" ht="15" customHeight="1"/>
    <row r="740480" ht="15" customHeight="1"/>
    <row r="740482" ht="15" customHeight="1"/>
    <row r="740484" ht="15" customHeight="1"/>
    <row r="740486" ht="15" customHeight="1"/>
    <row r="740488" ht="15" customHeight="1"/>
    <row r="740490" ht="15" customHeight="1"/>
    <row r="740492" ht="15" customHeight="1"/>
    <row r="740494" ht="15" customHeight="1"/>
    <row r="740496" ht="15" customHeight="1"/>
    <row r="740498" ht="15" customHeight="1"/>
    <row r="740500" ht="15" customHeight="1"/>
    <row r="740502" ht="15" customHeight="1"/>
    <row r="740504" ht="15" customHeight="1"/>
    <row r="740506" ht="15" customHeight="1"/>
    <row r="740508" ht="15" customHeight="1"/>
    <row r="740510" ht="15" customHeight="1"/>
    <row r="740512" ht="15" customHeight="1"/>
    <row r="740514" ht="15" customHeight="1"/>
    <row r="740516" ht="15" customHeight="1"/>
    <row r="740518" ht="15" customHeight="1"/>
    <row r="740520" ht="15" customHeight="1"/>
    <row r="740522" ht="15" customHeight="1"/>
    <row r="740524" ht="15" customHeight="1"/>
    <row r="740526" ht="15" customHeight="1"/>
    <row r="740528" ht="15" customHeight="1"/>
    <row r="740530" ht="15" customHeight="1"/>
    <row r="740532" ht="15" customHeight="1"/>
    <row r="740534" ht="15" customHeight="1"/>
    <row r="740536" ht="15" customHeight="1"/>
    <row r="740538" ht="15" customHeight="1"/>
    <row r="740540" ht="15" customHeight="1"/>
    <row r="740542" ht="15" customHeight="1"/>
    <row r="740544" ht="15" customHeight="1"/>
    <row r="740546" ht="15" customHeight="1"/>
    <row r="740548" ht="15" customHeight="1"/>
    <row r="740550" ht="15" customHeight="1"/>
    <row r="740552" ht="15" customHeight="1"/>
    <row r="740554" ht="15" customHeight="1"/>
    <row r="740556" ht="15" customHeight="1"/>
    <row r="740558" ht="15" customHeight="1"/>
    <row r="740560" ht="15" customHeight="1"/>
    <row r="740562" ht="15" customHeight="1"/>
    <row r="740564" ht="15" customHeight="1"/>
    <row r="740566" ht="15" customHeight="1"/>
    <row r="740568" ht="15" customHeight="1"/>
    <row r="740570" ht="15" customHeight="1"/>
    <row r="740572" ht="15" customHeight="1"/>
    <row r="740574" ht="15" customHeight="1"/>
    <row r="740576" ht="15" customHeight="1"/>
    <row r="740578" ht="15" customHeight="1"/>
    <row r="740580" ht="15" customHeight="1"/>
    <row r="740582" ht="15" customHeight="1"/>
    <row r="740584" ht="15" customHeight="1"/>
    <row r="740586" ht="15" customHeight="1"/>
    <row r="740588" ht="15" customHeight="1"/>
    <row r="740590" ht="15" customHeight="1"/>
    <row r="740592" ht="15" customHeight="1"/>
    <row r="740594" ht="15" customHeight="1"/>
    <row r="740596" ht="15" customHeight="1"/>
    <row r="740598" ht="15" customHeight="1"/>
    <row r="740600" ht="15" customHeight="1"/>
    <row r="740602" ht="15" customHeight="1"/>
    <row r="740604" ht="15" customHeight="1"/>
    <row r="740606" ht="15" customHeight="1"/>
    <row r="740608" ht="15" customHeight="1"/>
    <row r="740610" ht="15" customHeight="1"/>
    <row r="740612" ht="15" customHeight="1"/>
    <row r="740614" ht="15" customHeight="1"/>
    <row r="740616" ht="15" customHeight="1"/>
    <row r="740618" ht="15" customHeight="1"/>
    <row r="740620" ht="15" customHeight="1"/>
    <row r="740622" ht="15" customHeight="1"/>
    <row r="740624" ht="15" customHeight="1"/>
    <row r="740626" ht="15" customHeight="1"/>
    <row r="740628" ht="15" customHeight="1"/>
    <row r="740630" ht="15" customHeight="1"/>
    <row r="740632" ht="15" customHeight="1"/>
    <row r="740634" ht="15" customHeight="1"/>
    <row r="740636" ht="15" customHeight="1"/>
    <row r="740638" ht="15" customHeight="1"/>
    <row r="740640" ht="15" customHeight="1"/>
    <row r="740642" ht="15" customHeight="1"/>
    <row r="740644" ht="15" customHeight="1"/>
    <row r="740646" ht="15" customHeight="1"/>
    <row r="740648" ht="15" customHeight="1"/>
    <row r="740650" ht="15" customHeight="1"/>
    <row r="740652" ht="15" customHeight="1"/>
    <row r="740654" ht="15" customHeight="1"/>
    <row r="740656" ht="15" customHeight="1"/>
    <row r="740658" ht="15" customHeight="1"/>
    <row r="740660" ht="15" customHeight="1"/>
    <row r="740662" ht="15" customHeight="1"/>
    <row r="740664" ht="15" customHeight="1"/>
    <row r="740666" ht="15" customHeight="1"/>
    <row r="740668" ht="15" customHeight="1"/>
    <row r="740670" ht="15" customHeight="1"/>
    <row r="740672" ht="15" customHeight="1"/>
    <row r="740674" ht="15" customHeight="1"/>
    <row r="740676" ht="15" customHeight="1"/>
    <row r="740678" ht="15" customHeight="1"/>
    <row r="740680" ht="15" customHeight="1"/>
    <row r="740682" ht="15" customHeight="1"/>
    <row r="740684" ht="15" customHeight="1"/>
    <row r="740686" ht="15" customHeight="1"/>
    <row r="740688" ht="15" customHeight="1"/>
    <row r="740690" ht="15" customHeight="1"/>
    <row r="740692" ht="15" customHeight="1"/>
    <row r="740694" ht="15" customHeight="1"/>
    <row r="740696" ht="15" customHeight="1"/>
    <row r="740698" ht="15" customHeight="1"/>
    <row r="740700" ht="15" customHeight="1"/>
    <row r="740702" ht="15" customHeight="1"/>
    <row r="740704" ht="15" customHeight="1"/>
    <row r="740706" ht="15" customHeight="1"/>
    <row r="740708" ht="15" customHeight="1"/>
    <row r="740710" ht="15" customHeight="1"/>
    <row r="740712" ht="15" customHeight="1"/>
    <row r="740714" ht="15" customHeight="1"/>
    <row r="740716" ht="15" customHeight="1"/>
    <row r="740718" ht="15" customHeight="1"/>
    <row r="740720" ht="15" customHeight="1"/>
    <row r="740722" ht="15" customHeight="1"/>
    <row r="740724" ht="15" customHeight="1"/>
    <row r="740726" ht="15" customHeight="1"/>
    <row r="740728" ht="15" customHeight="1"/>
    <row r="740730" ht="15" customHeight="1"/>
    <row r="740732" ht="15" customHeight="1"/>
    <row r="740734" ht="15" customHeight="1"/>
    <row r="740736" ht="15" customHeight="1"/>
    <row r="740738" ht="15" customHeight="1"/>
    <row r="740740" ht="15" customHeight="1"/>
    <row r="740742" ht="15" customHeight="1"/>
    <row r="740744" ht="15" customHeight="1"/>
    <row r="740746" ht="15" customHeight="1"/>
    <row r="740748" ht="15" customHeight="1"/>
    <row r="740750" ht="15" customHeight="1"/>
    <row r="740752" ht="15" customHeight="1"/>
    <row r="740754" ht="15" customHeight="1"/>
    <row r="740756" ht="15" customHeight="1"/>
    <row r="740758" ht="15" customHeight="1"/>
    <row r="740760" ht="15" customHeight="1"/>
    <row r="740762" ht="15" customHeight="1"/>
    <row r="740764" ht="15" customHeight="1"/>
    <row r="740766" ht="15" customHeight="1"/>
    <row r="740768" ht="15" customHeight="1"/>
    <row r="740770" ht="15" customHeight="1"/>
    <row r="740772" ht="15" customHeight="1"/>
    <row r="740774" ht="15" customHeight="1"/>
    <row r="740776" ht="15" customHeight="1"/>
    <row r="740778" ht="15" customHeight="1"/>
    <row r="740780" ht="15" customHeight="1"/>
    <row r="740782" ht="15" customHeight="1"/>
    <row r="740784" ht="15" customHeight="1"/>
    <row r="740786" ht="15" customHeight="1"/>
    <row r="740788" ht="15" customHeight="1"/>
    <row r="740790" ht="15" customHeight="1"/>
    <row r="740792" ht="15" customHeight="1"/>
    <row r="740794" ht="15" customHeight="1"/>
    <row r="740796" ht="15" customHeight="1"/>
    <row r="740798" ht="15" customHeight="1"/>
    <row r="740800" ht="15" customHeight="1"/>
    <row r="740802" ht="15" customHeight="1"/>
    <row r="740804" ht="15" customHeight="1"/>
    <row r="740806" ht="15" customHeight="1"/>
    <row r="740808" ht="15" customHeight="1"/>
    <row r="740810" ht="15" customHeight="1"/>
    <row r="740812" ht="15" customHeight="1"/>
    <row r="740814" ht="15" customHeight="1"/>
    <row r="740816" ht="15" customHeight="1"/>
    <row r="740818" ht="15" customHeight="1"/>
    <row r="740820" ht="15" customHeight="1"/>
    <row r="740822" ht="15" customHeight="1"/>
    <row r="740824" ht="15" customHeight="1"/>
    <row r="740826" ht="15" customHeight="1"/>
    <row r="740828" ht="15" customHeight="1"/>
    <row r="740830" ht="15" customHeight="1"/>
    <row r="740832" ht="15" customHeight="1"/>
    <row r="740834" ht="15" customHeight="1"/>
    <row r="740836" ht="15" customHeight="1"/>
    <row r="740838" ht="15" customHeight="1"/>
    <row r="740840" ht="15" customHeight="1"/>
    <row r="740842" ht="15" customHeight="1"/>
    <row r="740844" ht="15" customHeight="1"/>
    <row r="740846" ht="15" customHeight="1"/>
    <row r="740848" ht="15" customHeight="1"/>
    <row r="740850" ht="15" customHeight="1"/>
    <row r="740852" ht="15" customHeight="1"/>
    <row r="740854" ht="15" customHeight="1"/>
    <row r="740856" ht="15" customHeight="1"/>
    <row r="740858" ht="15" customHeight="1"/>
    <row r="740860" ht="15" customHeight="1"/>
    <row r="740862" ht="15" customHeight="1"/>
    <row r="740864" ht="15" customHeight="1"/>
    <row r="740866" ht="15" customHeight="1"/>
    <row r="740868" ht="15" customHeight="1"/>
    <row r="740870" ht="15" customHeight="1"/>
    <row r="740872" ht="15" customHeight="1"/>
    <row r="740874" ht="15" customHeight="1"/>
    <row r="740876" ht="15" customHeight="1"/>
    <row r="740878" ht="15" customHeight="1"/>
    <row r="740880" ht="15" customHeight="1"/>
    <row r="740882" ht="15" customHeight="1"/>
    <row r="740884" ht="15" customHeight="1"/>
    <row r="740886" ht="15" customHeight="1"/>
    <row r="740888" ht="15" customHeight="1"/>
    <row r="740890" ht="15" customHeight="1"/>
    <row r="740892" ht="15" customHeight="1"/>
    <row r="740894" ht="15" customHeight="1"/>
    <row r="740896" ht="15" customHeight="1"/>
    <row r="740898" ht="15" customHeight="1"/>
    <row r="740900" ht="15" customHeight="1"/>
    <row r="740902" ht="15" customHeight="1"/>
    <row r="740904" ht="15" customHeight="1"/>
    <row r="740906" ht="15" customHeight="1"/>
    <row r="740908" ht="15" customHeight="1"/>
    <row r="740910" ht="15" customHeight="1"/>
    <row r="740912" ht="15" customHeight="1"/>
    <row r="740914" ht="15" customHeight="1"/>
    <row r="740916" ht="15" customHeight="1"/>
    <row r="740918" ht="15" customHeight="1"/>
    <row r="740920" ht="15" customHeight="1"/>
    <row r="740922" ht="15" customHeight="1"/>
    <row r="740924" ht="15" customHeight="1"/>
    <row r="740926" ht="15" customHeight="1"/>
    <row r="740928" ht="15" customHeight="1"/>
    <row r="740930" ht="15" customHeight="1"/>
    <row r="740932" ht="15" customHeight="1"/>
    <row r="740934" ht="15" customHeight="1"/>
    <row r="740936" ht="15" customHeight="1"/>
    <row r="740938" ht="15" customHeight="1"/>
    <row r="740940" ht="15" customHeight="1"/>
    <row r="740942" ht="15" customHeight="1"/>
    <row r="740944" ht="15" customHeight="1"/>
    <row r="740946" ht="15" customHeight="1"/>
    <row r="740948" ht="15" customHeight="1"/>
    <row r="740950" ht="15" customHeight="1"/>
    <row r="740952" ht="15" customHeight="1"/>
    <row r="740954" ht="15" customHeight="1"/>
    <row r="740956" ht="15" customHeight="1"/>
    <row r="740958" ht="15" customHeight="1"/>
    <row r="740960" ht="15" customHeight="1"/>
    <row r="740962" ht="15" customHeight="1"/>
    <row r="740964" ht="15" customHeight="1"/>
    <row r="740966" ht="15" customHeight="1"/>
    <row r="740968" ht="15" customHeight="1"/>
    <row r="740970" ht="15" customHeight="1"/>
    <row r="740972" ht="15" customHeight="1"/>
    <row r="740974" ht="15" customHeight="1"/>
    <row r="740976" ht="15" customHeight="1"/>
    <row r="740978" ht="15" customHeight="1"/>
    <row r="740980" ht="15" customHeight="1"/>
    <row r="740982" ht="15" customHeight="1"/>
    <row r="740984" ht="15" customHeight="1"/>
    <row r="740986" ht="15" customHeight="1"/>
    <row r="740988" ht="15" customHeight="1"/>
    <row r="740990" ht="15" customHeight="1"/>
    <row r="740992" ht="15" customHeight="1"/>
    <row r="740994" ht="15" customHeight="1"/>
    <row r="740996" ht="15" customHeight="1"/>
    <row r="740998" ht="15" customHeight="1"/>
    <row r="741000" ht="15" customHeight="1"/>
    <row r="741002" ht="15" customHeight="1"/>
    <row r="741004" ht="15" customHeight="1"/>
    <row r="741006" ht="15" customHeight="1"/>
    <row r="741008" ht="15" customHeight="1"/>
    <row r="741010" ht="15" customHeight="1"/>
    <row r="741012" ht="15" customHeight="1"/>
    <row r="741014" ht="15" customHeight="1"/>
    <row r="741016" ht="15" customHeight="1"/>
    <row r="741018" ht="15" customHeight="1"/>
    <row r="741020" ht="15" customHeight="1"/>
    <row r="741022" ht="15" customHeight="1"/>
    <row r="741024" ht="15" customHeight="1"/>
    <row r="741026" ht="15" customHeight="1"/>
    <row r="741028" ht="15" customHeight="1"/>
    <row r="741030" ht="15" customHeight="1"/>
    <row r="741032" ht="15" customHeight="1"/>
    <row r="741034" ht="15" customHeight="1"/>
    <row r="741036" ht="15" customHeight="1"/>
    <row r="741038" ht="15" customHeight="1"/>
    <row r="741040" ht="15" customHeight="1"/>
    <row r="741042" ht="15" customHeight="1"/>
    <row r="741044" ht="15" customHeight="1"/>
    <row r="741046" ht="15" customHeight="1"/>
    <row r="741048" ht="15" customHeight="1"/>
    <row r="741050" ht="15" customHeight="1"/>
    <row r="741052" ht="15" customHeight="1"/>
    <row r="741054" ht="15" customHeight="1"/>
    <row r="741056" ht="15" customHeight="1"/>
    <row r="741058" ht="15" customHeight="1"/>
    <row r="741060" ht="15" customHeight="1"/>
    <row r="741062" ht="15" customHeight="1"/>
    <row r="741064" ht="15" customHeight="1"/>
    <row r="741066" ht="15" customHeight="1"/>
    <row r="741068" ht="15" customHeight="1"/>
    <row r="741070" ht="15" customHeight="1"/>
    <row r="741072" ht="15" customHeight="1"/>
    <row r="741074" ht="15" customHeight="1"/>
    <row r="741076" ht="15" customHeight="1"/>
    <row r="741078" ht="15" customHeight="1"/>
    <row r="741080" ht="15" customHeight="1"/>
    <row r="741082" ht="15" customHeight="1"/>
    <row r="741084" ht="15" customHeight="1"/>
    <row r="741086" ht="15" customHeight="1"/>
    <row r="741088" ht="15" customHeight="1"/>
    <row r="741090" ht="15" customHeight="1"/>
    <row r="741092" ht="15" customHeight="1"/>
    <row r="741094" ht="15" customHeight="1"/>
    <row r="741096" ht="15" customHeight="1"/>
    <row r="741098" ht="15" customHeight="1"/>
    <row r="741100" ht="15" customHeight="1"/>
    <row r="741102" ht="15" customHeight="1"/>
    <row r="741104" ht="15" customHeight="1"/>
    <row r="741106" ht="15" customHeight="1"/>
    <row r="741108" ht="15" customHeight="1"/>
    <row r="741110" ht="15" customHeight="1"/>
    <row r="741112" ht="15" customHeight="1"/>
    <row r="741114" ht="15" customHeight="1"/>
    <row r="741116" ht="15" customHeight="1"/>
    <row r="741118" ht="15" customHeight="1"/>
    <row r="741120" ht="15" customHeight="1"/>
    <row r="741122" ht="15" customHeight="1"/>
    <row r="741124" ht="15" customHeight="1"/>
    <row r="741126" ht="15" customHeight="1"/>
    <row r="741128" ht="15" customHeight="1"/>
    <row r="741130" ht="15" customHeight="1"/>
    <row r="741132" ht="15" customHeight="1"/>
    <row r="741134" ht="15" customHeight="1"/>
    <row r="741136" ht="15" customHeight="1"/>
    <row r="741138" ht="15" customHeight="1"/>
    <row r="741140" ht="15" customHeight="1"/>
    <row r="741142" ht="15" customHeight="1"/>
    <row r="741144" ht="15" customHeight="1"/>
    <row r="741146" ht="15" customHeight="1"/>
    <row r="741148" ht="15" customHeight="1"/>
    <row r="741150" ht="15" customHeight="1"/>
    <row r="741152" ht="15" customHeight="1"/>
    <row r="741154" ht="15" customHeight="1"/>
    <row r="741156" ht="15" customHeight="1"/>
    <row r="741158" ht="15" customHeight="1"/>
    <row r="741160" ht="15" customHeight="1"/>
    <row r="741162" ht="15" customHeight="1"/>
    <row r="741164" ht="15" customHeight="1"/>
    <row r="741166" ht="15" customHeight="1"/>
    <row r="741168" ht="15" customHeight="1"/>
    <row r="741170" ht="15" customHeight="1"/>
    <row r="741172" ht="15" customHeight="1"/>
    <row r="741174" ht="15" customHeight="1"/>
    <row r="741176" ht="15" customHeight="1"/>
    <row r="741178" ht="15" customHeight="1"/>
    <row r="741180" ht="15" customHeight="1"/>
    <row r="741182" ht="15" customHeight="1"/>
    <row r="741184" ht="15" customHeight="1"/>
    <row r="741186" ht="15" customHeight="1"/>
    <row r="741188" ht="15" customHeight="1"/>
    <row r="741190" ht="15" customHeight="1"/>
    <row r="741192" ht="15" customHeight="1"/>
    <row r="741194" ht="15" customHeight="1"/>
    <row r="741196" ht="15" customHeight="1"/>
    <row r="741198" ht="15" customHeight="1"/>
    <row r="741200" ht="15" customHeight="1"/>
    <row r="741202" ht="15" customHeight="1"/>
    <row r="741204" ht="15" customHeight="1"/>
    <row r="741206" ht="15" customHeight="1"/>
    <row r="741208" ht="15" customHeight="1"/>
    <row r="741210" ht="15" customHeight="1"/>
    <row r="741212" ht="15" customHeight="1"/>
    <row r="741214" ht="15" customHeight="1"/>
    <row r="741216" ht="15" customHeight="1"/>
    <row r="741218" ht="15" customHeight="1"/>
    <row r="741220" ht="15" customHeight="1"/>
    <row r="741222" ht="15" customHeight="1"/>
    <row r="741224" ht="15" customHeight="1"/>
    <row r="741226" ht="15" customHeight="1"/>
    <row r="741228" ht="15" customHeight="1"/>
    <row r="741230" ht="15" customHeight="1"/>
    <row r="741232" ht="15" customHeight="1"/>
    <row r="741234" ht="15" customHeight="1"/>
    <row r="741236" ht="15" customHeight="1"/>
    <row r="741238" ht="15" customHeight="1"/>
    <row r="741240" ht="15" customHeight="1"/>
    <row r="741242" ht="15" customHeight="1"/>
    <row r="741244" ht="15" customHeight="1"/>
    <row r="741246" ht="15" customHeight="1"/>
    <row r="741248" ht="15" customHeight="1"/>
    <row r="741250" ht="15" customHeight="1"/>
    <row r="741252" ht="15" customHeight="1"/>
    <row r="741254" ht="15" customHeight="1"/>
    <row r="741256" ht="15" customHeight="1"/>
    <row r="741258" ht="15" customHeight="1"/>
    <row r="741260" ht="15" customHeight="1"/>
    <row r="741262" ht="15" customHeight="1"/>
    <row r="741264" ht="15" customHeight="1"/>
    <row r="741266" ht="15" customHeight="1"/>
    <row r="741268" ht="15" customHeight="1"/>
    <row r="741270" ht="15" customHeight="1"/>
    <row r="741272" ht="15" customHeight="1"/>
    <row r="741274" ht="15" customHeight="1"/>
    <row r="741276" ht="15" customHeight="1"/>
    <row r="741278" ht="15" customHeight="1"/>
    <row r="741280" ht="15" customHeight="1"/>
    <row r="741282" ht="15" customHeight="1"/>
    <row r="741284" ht="15" customHeight="1"/>
    <row r="741286" ht="15" customHeight="1"/>
    <row r="741288" ht="15" customHeight="1"/>
    <row r="741290" ht="15" customHeight="1"/>
    <row r="741292" ht="15" customHeight="1"/>
    <row r="741294" ht="15" customHeight="1"/>
    <row r="741296" ht="15" customHeight="1"/>
    <row r="741298" ht="15" customHeight="1"/>
    <row r="741300" ht="15" customHeight="1"/>
    <row r="741302" ht="15" customHeight="1"/>
    <row r="741304" ht="15" customHeight="1"/>
    <row r="741306" ht="15" customHeight="1"/>
    <row r="741308" ht="15" customHeight="1"/>
    <row r="741310" ht="15" customHeight="1"/>
    <row r="741312" ht="15" customHeight="1"/>
    <row r="741314" ht="15" customHeight="1"/>
    <row r="741316" ht="15" customHeight="1"/>
    <row r="741318" ht="15" customHeight="1"/>
    <row r="741320" ht="15" customHeight="1"/>
    <row r="741322" ht="15" customHeight="1"/>
    <row r="741324" ht="15" customHeight="1"/>
    <row r="741326" ht="15" customHeight="1"/>
    <row r="741328" ht="15" customHeight="1"/>
    <row r="741330" ht="15" customHeight="1"/>
    <row r="741332" ht="15" customHeight="1"/>
    <row r="741334" ht="15" customHeight="1"/>
    <row r="741336" ht="15" customHeight="1"/>
    <row r="741338" ht="15" customHeight="1"/>
    <row r="741340" ht="15" customHeight="1"/>
    <row r="741342" ht="15" customHeight="1"/>
    <row r="741344" ht="15" customHeight="1"/>
    <row r="741346" ht="15" customHeight="1"/>
    <row r="741348" ht="15" customHeight="1"/>
    <row r="741350" ht="15" customHeight="1"/>
    <row r="741352" ht="15" customHeight="1"/>
    <row r="741354" ht="15" customHeight="1"/>
    <row r="741356" ht="15" customHeight="1"/>
    <row r="741358" ht="15" customHeight="1"/>
    <row r="741360" ht="15" customHeight="1"/>
    <row r="741362" ht="15" customHeight="1"/>
    <row r="741364" ht="15" customHeight="1"/>
    <row r="741366" ht="15" customHeight="1"/>
    <row r="741368" ht="15" customHeight="1"/>
    <row r="741370" ht="15" customHeight="1"/>
    <row r="741372" ht="15" customHeight="1"/>
    <row r="741374" ht="15" customHeight="1"/>
    <row r="741376" ht="15" customHeight="1"/>
    <row r="741378" ht="15" customHeight="1"/>
    <row r="741380" ht="15" customHeight="1"/>
    <row r="741382" ht="15" customHeight="1"/>
    <row r="741384" ht="15" customHeight="1"/>
    <row r="741386" ht="15" customHeight="1"/>
    <row r="741388" ht="15" customHeight="1"/>
    <row r="741390" ht="15" customHeight="1"/>
    <row r="741392" ht="15" customHeight="1"/>
    <row r="741394" ht="15" customHeight="1"/>
    <row r="741396" ht="15" customHeight="1"/>
    <row r="741398" ht="15" customHeight="1"/>
    <row r="741400" ht="15" customHeight="1"/>
    <row r="741402" ht="15" customHeight="1"/>
    <row r="741404" ht="15" customHeight="1"/>
    <row r="741406" ht="15" customHeight="1"/>
    <row r="741408" ht="15" customHeight="1"/>
    <row r="741410" ht="15" customHeight="1"/>
    <row r="741412" ht="15" customHeight="1"/>
    <row r="741414" ht="15" customHeight="1"/>
    <row r="741416" ht="15" customHeight="1"/>
    <row r="741418" ht="15" customHeight="1"/>
    <row r="741420" ht="15" customHeight="1"/>
    <row r="741422" ht="15" customHeight="1"/>
    <row r="741424" ht="15" customHeight="1"/>
    <row r="741426" ht="15" customHeight="1"/>
    <row r="741428" ht="15" customHeight="1"/>
    <row r="741430" ht="15" customHeight="1"/>
    <row r="741432" ht="15" customHeight="1"/>
    <row r="741434" ht="15" customHeight="1"/>
    <row r="741436" ht="15" customHeight="1"/>
    <row r="741438" ht="15" customHeight="1"/>
    <row r="741440" ht="15" customHeight="1"/>
    <row r="741442" ht="15" customHeight="1"/>
    <row r="741444" ht="15" customHeight="1"/>
    <row r="741446" ht="15" customHeight="1"/>
    <row r="741448" ht="15" customHeight="1"/>
    <row r="741450" ht="15" customHeight="1"/>
    <row r="741452" ht="15" customHeight="1"/>
    <row r="741454" ht="15" customHeight="1"/>
    <row r="741456" ht="15" customHeight="1"/>
    <row r="741458" ht="15" customHeight="1"/>
    <row r="741460" ht="15" customHeight="1"/>
    <row r="741462" ht="15" customHeight="1"/>
    <row r="741464" ht="15" customHeight="1"/>
    <row r="741466" ht="15" customHeight="1"/>
    <row r="741468" ht="15" customHeight="1"/>
    <row r="741470" ht="15" customHeight="1"/>
    <row r="741472" ht="15" customHeight="1"/>
    <row r="741474" ht="15" customHeight="1"/>
    <row r="741476" ht="15" customHeight="1"/>
    <row r="741478" ht="15" customHeight="1"/>
    <row r="741480" ht="15" customHeight="1"/>
    <row r="741482" ht="15" customHeight="1"/>
    <row r="741484" ht="15" customHeight="1"/>
    <row r="741486" ht="15" customHeight="1"/>
    <row r="741488" ht="15" customHeight="1"/>
    <row r="741490" ht="15" customHeight="1"/>
    <row r="741492" ht="15" customHeight="1"/>
    <row r="741494" ht="15" customHeight="1"/>
    <row r="741496" ht="15" customHeight="1"/>
    <row r="741498" ht="15" customHeight="1"/>
    <row r="741500" ht="15" customHeight="1"/>
    <row r="741502" ht="15" customHeight="1"/>
    <row r="741504" ht="15" customHeight="1"/>
    <row r="741506" ht="15" customHeight="1"/>
    <row r="741508" ht="15" customHeight="1"/>
    <row r="741510" ht="15" customHeight="1"/>
    <row r="741512" ht="15" customHeight="1"/>
    <row r="741514" ht="15" customHeight="1"/>
    <row r="741516" ht="15" customHeight="1"/>
    <row r="741518" ht="15" customHeight="1"/>
    <row r="741520" ht="15" customHeight="1"/>
    <row r="741522" ht="15" customHeight="1"/>
    <row r="741524" ht="15" customHeight="1"/>
    <row r="741526" ht="15" customHeight="1"/>
    <row r="741528" ht="15" customHeight="1"/>
    <row r="741530" ht="15" customHeight="1"/>
    <row r="741532" ht="15" customHeight="1"/>
    <row r="741534" ht="15" customHeight="1"/>
    <row r="741536" ht="15" customHeight="1"/>
    <row r="741538" ht="15" customHeight="1"/>
    <row r="741540" ht="15" customHeight="1"/>
    <row r="741542" ht="15" customHeight="1"/>
    <row r="741544" ht="15" customHeight="1"/>
    <row r="741546" ht="15" customHeight="1"/>
    <row r="741548" ht="15" customHeight="1"/>
    <row r="741550" ht="15" customHeight="1"/>
    <row r="741552" ht="15" customHeight="1"/>
    <row r="741554" ht="15" customHeight="1"/>
    <row r="741556" ht="15" customHeight="1"/>
    <row r="741558" ht="15" customHeight="1"/>
    <row r="741560" ht="15" customHeight="1"/>
    <row r="741562" ht="15" customHeight="1"/>
    <row r="741564" ht="15" customHeight="1"/>
    <row r="741566" ht="15" customHeight="1"/>
    <row r="741568" ht="15" customHeight="1"/>
    <row r="741570" ht="15" customHeight="1"/>
    <row r="741572" ht="15" customHeight="1"/>
    <row r="741574" ht="15" customHeight="1"/>
    <row r="741576" ht="15" customHeight="1"/>
    <row r="741578" ht="15" customHeight="1"/>
    <row r="741580" ht="15" customHeight="1"/>
    <row r="741582" ht="15" customHeight="1"/>
    <row r="741584" ht="15" customHeight="1"/>
    <row r="741586" ht="15" customHeight="1"/>
    <row r="741588" ht="15" customHeight="1"/>
    <row r="741590" ht="15" customHeight="1"/>
    <row r="741592" ht="15" customHeight="1"/>
    <row r="741594" ht="15" customHeight="1"/>
    <row r="741596" ht="15" customHeight="1"/>
    <row r="741598" ht="15" customHeight="1"/>
    <row r="741600" ht="15" customHeight="1"/>
    <row r="741602" ht="15" customHeight="1"/>
    <row r="741604" ht="15" customHeight="1"/>
    <row r="741606" ht="15" customHeight="1"/>
    <row r="741608" ht="15" customHeight="1"/>
    <row r="741610" ht="15" customHeight="1"/>
    <row r="741612" ht="15" customHeight="1"/>
    <row r="741614" ht="15" customHeight="1"/>
    <row r="741616" ht="15" customHeight="1"/>
    <row r="741618" ht="15" customHeight="1"/>
    <row r="741620" ht="15" customHeight="1"/>
    <row r="741622" ht="15" customHeight="1"/>
    <row r="741624" ht="15" customHeight="1"/>
    <row r="741626" ht="15" customHeight="1"/>
    <row r="741628" ht="15" customHeight="1"/>
    <row r="741630" ht="15" customHeight="1"/>
    <row r="741632" ht="15" customHeight="1"/>
    <row r="741634" ht="15" customHeight="1"/>
    <row r="741636" ht="15" customHeight="1"/>
    <row r="741638" ht="15" customHeight="1"/>
    <row r="741640" ht="15" customHeight="1"/>
    <row r="741642" ht="15" customHeight="1"/>
    <row r="741644" ht="15" customHeight="1"/>
    <row r="741646" ht="15" customHeight="1"/>
    <row r="741648" ht="15" customHeight="1"/>
    <row r="741650" ht="15" customHeight="1"/>
    <row r="741652" ht="15" customHeight="1"/>
    <row r="741654" ht="15" customHeight="1"/>
    <row r="741656" ht="15" customHeight="1"/>
    <row r="741658" ht="15" customHeight="1"/>
    <row r="741660" ht="15" customHeight="1"/>
    <row r="741662" ht="15" customHeight="1"/>
    <row r="741664" ht="15" customHeight="1"/>
    <row r="741666" ht="15" customHeight="1"/>
    <row r="741668" ht="15" customHeight="1"/>
    <row r="741670" ht="15" customHeight="1"/>
    <row r="741672" ht="15" customHeight="1"/>
    <row r="741674" ht="15" customHeight="1"/>
    <row r="741676" ht="15" customHeight="1"/>
    <row r="741678" ht="15" customHeight="1"/>
    <row r="741680" ht="15" customHeight="1"/>
    <row r="741682" ht="15" customHeight="1"/>
    <row r="741684" ht="15" customHeight="1"/>
    <row r="741686" ht="15" customHeight="1"/>
    <row r="741688" ht="15" customHeight="1"/>
    <row r="741690" ht="15" customHeight="1"/>
    <row r="741692" ht="15" customHeight="1"/>
    <row r="741694" ht="15" customHeight="1"/>
    <row r="741696" ht="15" customHeight="1"/>
    <row r="741698" ht="15" customHeight="1"/>
    <row r="741700" ht="15" customHeight="1"/>
    <row r="741702" ht="15" customHeight="1"/>
    <row r="741704" ht="15" customHeight="1"/>
    <row r="741706" ht="15" customHeight="1"/>
    <row r="741708" ht="15" customHeight="1"/>
    <row r="741710" ht="15" customHeight="1"/>
    <row r="741712" ht="15" customHeight="1"/>
    <row r="741714" ht="15" customHeight="1"/>
    <row r="741716" ht="15" customHeight="1"/>
    <row r="741718" ht="15" customHeight="1"/>
    <row r="741720" ht="15" customHeight="1"/>
    <row r="741722" ht="15" customHeight="1"/>
    <row r="741724" ht="15" customHeight="1"/>
    <row r="741726" ht="15" customHeight="1"/>
    <row r="741728" ht="15" customHeight="1"/>
    <row r="741730" ht="15" customHeight="1"/>
    <row r="741732" ht="15" customHeight="1"/>
    <row r="741734" ht="15" customHeight="1"/>
    <row r="741736" ht="15" customHeight="1"/>
    <row r="741738" ht="15" customHeight="1"/>
    <row r="741740" ht="15" customHeight="1"/>
    <row r="741742" ht="15" customHeight="1"/>
    <row r="741744" ht="15" customHeight="1"/>
    <row r="741746" ht="15" customHeight="1"/>
    <row r="741748" ht="15" customHeight="1"/>
    <row r="741750" ht="15" customHeight="1"/>
    <row r="741752" ht="15" customHeight="1"/>
    <row r="741754" ht="15" customHeight="1"/>
    <row r="741756" ht="15" customHeight="1"/>
    <row r="741758" ht="15" customHeight="1"/>
    <row r="741760" ht="15" customHeight="1"/>
    <row r="741762" ht="15" customHeight="1"/>
    <row r="741764" ht="15" customHeight="1"/>
    <row r="741766" ht="15" customHeight="1"/>
    <row r="741768" ht="15" customHeight="1"/>
    <row r="741770" ht="15" customHeight="1"/>
    <row r="741772" ht="15" customHeight="1"/>
    <row r="741774" ht="15" customHeight="1"/>
    <row r="741776" ht="15" customHeight="1"/>
    <row r="741778" ht="15" customHeight="1"/>
    <row r="741780" ht="15" customHeight="1"/>
    <row r="741782" ht="15" customHeight="1"/>
    <row r="741784" ht="15" customHeight="1"/>
    <row r="741786" ht="15" customHeight="1"/>
    <row r="741788" ht="15" customHeight="1"/>
    <row r="741790" ht="15" customHeight="1"/>
    <row r="741792" ht="15" customHeight="1"/>
    <row r="741794" ht="15" customHeight="1"/>
    <row r="741796" ht="15" customHeight="1"/>
    <row r="741798" ht="15" customHeight="1"/>
    <row r="741800" ht="15" customHeight="1"/>
    <row r="741802" ht="15" customHeight="1"/>
    <row r="741804" ht="15" customHeight="1"/>
    <row r="741806" ht="15" customHeight="1"/>
    <row r="741808" ht="15" customHeight="1"/>
    <row r="741810" ht="15" customHeight="1"/>
    <row r="741812" ht="15" customHeight="1"/>
    <row r="741814" ht="15" customHeight="1"/>
    <row r="741816" ht="15" customHeight="1"/>
    <row r="741818" ht="15" customHeight="1"/>
    <row r="741820" ht="15" customHeight="1"/>
    <row r="741822" ht="15" customHeight="1"/>
    <row r="741824" ht="15" customHeight="1"/>
    <row r="741826" ht="15" customHeight="1"/>
    <row r="741828" ht="15" customHeight="1"/>
    <row r="741830" ht="15" customHeight="1"/>
    <row r="741832" ht="15" customHeight="1"/>
    <row r="741834" ht="15" customHeight="1"/>
    <row r="741836" ht="15" customHeight="1"/>
    <row r="741838" ht="15" customHeight="1"/>
    <row r="741840" ht="15" customHeight="1"/>
    <row r="741842" ht="15" customHeight="1"/>
    <row r="741844" ht="15" customHeight="1"/>
    <row r="741846" ht="15" customHeight="1"/>
    <row r="741848" ht="15" customHeight="1"/>
    <row r="741850" ht="15" customHeight="1"/>
    <row r="741852" ht="15" customHeight="1"/>
    <row r="741854" ht="15" customHeight="1"/>
    <row r="741856" ht="15" customHeight="1"/>
    <row r="741858" ht="15" customHeight="1"/>
    <row r="741860" ht="15" customHeight="1"/>
    <row r="741862" ht="15" customHeight="1"/>
    <row r="741864" ht="15" customHeight="1"/>
    <row r="741866" ht="15" customHeight="1"/>
    <row r="741868" ht="15" customHeight="1"/>
    <row r="741870" ht="15" customHeight="1"/>
    <row r="741872" ht="15" customHeight="1"/>
    <row r="741874" ht="15" customHeight="1"/>
    <row r="741876" ht="15" customHeight="1"/>
    <row r="741878" ht="15" customHeight="1"/>
    <row r="741880" ht="15" customHeight="1"/>
    <row r="741882" ht="15" customHeight="1"/>
    <row r="741884" ht="15" customHeight="1"/>
    <row r="741886" ht="15" customHeight="1"/>
    <row r="741888" ht="15" customHeight="1"/>
    <row r="741890" ht="15" customHeight="1"/>
    <row r="741892" ht="15" customHeight="1"/>
    <row r="741894" ht="15" customHeight="1"/>
    <row r="741896" ht="15" customHeight="1"/>
    <row r="741898" ht="15" customHeight="1"/>
    <row r="741900" ht="15" customHeight="1"/>
    <row r="741902" ht="15" customHeight="1"/>
    <row r="741904" ht="15" customHeight="1"/>
    <row r="741906" ht="15" customHeight="1"/>
    <row r="741908" ht="15" customHeight="1"/>
    <row r="741910" ht="15" customHeight="1"/>
    <row r="741912" ht="15" customHeight="1"/>
    <row r="741914" ht="15" customHeight="1"/>
    <row r="741916" ht="15" customHeight="1"/>
    <row r="741918" ht="15" customHeight="1"/>
    <row r="741920" ht="15" customHeight="1"/>
    <row r="741922" ht="15" customHeight="1"/>
    <row r="741924" ht="15" customHeight="1"/>
    <row r="741926" ht="15" customHeight="1"/>
    <row r="741928" ht="15" customHeight="1"/>
    <row r="741930" ht="15" customHeight="1"/>
    <row r="741932" ht="15" customHeight="1"/>
    <row r="741934" ht="15" customHeight="1"/>
    <row r="741936" ht="15" customHeight="1"/>
    <row r="741938" ht="15" customHeight="1"/>
    <row r="741940" ht="15" customHeight="1"/>
    <row r="741942" ht="15" customHeight="1"/>
    <row r="741944" ht="15" customHeight="1"/>
    <row r="741946" ht="15" customHeight="1"/>
    <row r="741948" ht="15" customHeight="1"/>
    <row r="741950" ht="15" customHeight="1"/>
    <row r="741952" ht="15" customHeight="1"/>
    <row r="741954" ht="15" customHeight="1"/>
    <row r="741956" ht="15" customHeight="1"/>
    <row r="741958" ht="15" customHeight="1"/>
    <row r="741960" ht="15" customHeight="1"/>
    <row r="741962" ht="15" customHeight="1"/>
    <row r="741964" ht="15" customHeight="1"/>
    <row r="741966" ht="15" customHeight="1"/>
    <row r="741968" ht="15" customHeight="1"/>
    <row r="741970" ht="15" customHeight="1"/>
    <row r="741972" ht="15" customHeight="1"/>
    <row r="741974" ht="15" customHeight="1"/>
    <row r="741976" ht="15" customHeight="1"/>
    <row r="741978" ht="15" customHeight="1"/>
    <row r="741980" ht="15" customHeight="1"/>
    <row r="741982" ht="15" customHeight="1"/>
    <row r="741984" ht="15" customHeight="1"/>
    <row r="741986" ht="15" customHeight="1"/>
    <row r="741988" ht="15" customHeight="1"/>
    <row r="741990" ht="15" customHeight="1"/>
    <row r="741992" ht="15" customHeight="1"/>
    <row r="741994" ht="15" customHeight="1"/>
    <row r="741996" ht="15" customHeight="1"/>
    <row r="741998" ht="15" customHeight="1"/>
    <row r="742000" ht="15" customHeight="1"/>
    <row r="742002" ht="15" customHeight="1"/>
    <row r="742004" ht="15" customHeight="1"/>
    <row r="742006" ht="15" customHeight="1"/>
    <row r="742008" ht="15" customHeight="1"/>
    <row r="742010" ht="15" customHeight="1"/>
    <row r="742012" ht="15" customHeight="1"/>
    <row r="742014" ht="15" customHeight="1"/>
    <row r="742016" ht="15" customHeight="1"/>
    <row r="742018" ht="15" customHeight="1"/>
    <row r="742020" ht="15" customHeight="1"/>
    <row r="742022" ht="15" customHeight="1"/>
    <row r="742024" ht="15" customHeight="1"/>
    <row r="742026" ht="15" customHeight="1"/>
    <row r="742028" ht="15" customHeight="1"/>
    <row r="742030" ht="15" customHeight="1"/>
    <row r="742032" ht="15" customHeight="1"/>
    <row r="742034" ht="15" customHeight="1"/>
    <row r="742036" ht="15" customHeight="1"/>
    <row r="742038" ht="15" customHeight="1"/>
    <row r="742040" ht="15" customHeight="1"/>
    <row r="742042" ht="15" customHeight="1"/>
    <row r="742044" ht="15" customHeight="1"/>
    <row r="742046" ht="15" customHeight="1"/>
    <row r="742048" ht="15" customHeight="1"/>
    <row r="742050" ht="15" customHeight="1"/>
    <row r="742052" ht="15" customHeight="1"/>
    <row r="742054" ht="15" customHeight="1"/>
    <row r="742056" ht="15" customHeight="1"/>
    <row r="742058" ht="15" customHeight="1"/>
    <row r="742060" ht="15" customHeight="1"/>
    <row r="742062" ht="15" customHeight="1"/>
    <row r="742064" ht="15" customHeight="1"/>
    <row r="742066" ht="15" customHeight="1"/>
    <row r="742068" ht="15" customHeight="1"/>
    <row r="742070" ht="15" customHeight="1"/>
    <row r="742072" ht="15" customHeight="1"/>
    <row r="742074" ht="15" customHeight="1"/>
    <row r="742076" ht="15" customHeight="1"/>
    <row r="742078" ht="15" customHeight="1"/>
    <row r="742080" ht="15" customHeight="1"/>
    <row r="742082" ht="15" customHeight="1"/>
    <row r="742084" ht="15" customHeight="1"/>
    <row r="742086" ht="15" customHeight="1"/>
    <row r="742088" ht="15" customHeight="1"/>
    <row r="742090" ht="15" customHeight="1"/>
    <row r="742092" ht="15" customHeight="1"/>
    <row r="742094" ht="15" customHeight="1"/>
    <row r="742096" ht="15" customHeight="1"/>
    <row r="742098" ht="15" customHeight="1"/>
    <row r="742100" ht="15" customHeight="1"/>
    <row r="742102" ht="15" customHeight="1"/>
    <row r="742104" ht="15" customHeight="1"/>
    <row r="742106" ht="15" customHeight="1"/>
    <row r="742108" ht="15" customHeight="1"/>
    <row r="742110" ht="15" customHeight="1"/>
    <row r="742112" ht="15" customHeight="1"/>
    <row r="742114" ht="15" customHeight="1"/>
    <row r="742116" ht="15" customHeight="1"/>
    <row r="742118" ht="15" customHeight="1"/>
    <row r="742120" ht="15" customHeight="1"/>
    <row r="742122" ht="15" customHeight="1"/>
    <row r="742124" ht="15" customHeight="1"/>
    <row r="742126" ht="15" customHeight="1"/>
    <row r="742128" ht="15" customHeight="1"/>
    <row r="742130" ht="15" customHeight="1"/>
    <row r="742132" ht="15" customHeight="1"/>
    <row r="742134" ht="15" customHeight="1"/>
    <row r="742136" ht="15" customHeight="1"/>
    <row r="742138" ht="15" customHeight="1"/>
    <row r="742140" ht="15" customHeight="1"/>
    <row r="742142" ht="15" customHeight="1"/>
    <row r="742144" ht="15" customHeight="1"/>
    <row r="742146" ht="15" customHeight="1"/>
    <row r="742148" ht="15" customHeight="1"/>
    <row r="742150" ht="15" customHeight="1"/>
    <row r="742152" ht="15" customHeight="1"/>
    <row r="742154" ht="15" customHeight="1"/>
    <row r="742156" ht="15" customHeight="1"/>
    <row r="742158" ht="15" customHeight="1"/>
    <row r="742160" ht="15" customHeight="1"/>
    <row r="742162" ht="15" customHeight="1"/>
    <row r="742164" ht="15" customHeight="1"/>
    <row r="742166" ht="15" customHeight="1"/>
    <row r="742168" ht="15" customHeight="1"/>
    <row r="742170" ht="15" customHeight="1"/>
    <row r="742172" ht="15" customHeight="1"/>
    <row r="742174" ht="15" customHeight="1"/>
    <row r="742176" ht="15" customHeight="1"/>
    <row r="742178" ht="15" customHeight="1"/>
    <row r="742180" ht="15" customHeight="1"/>
    <row r="742182" ht="15" customHeight="1"/>
    <row r="742184" ht="15" customHeight="1"/>
    <row r="742186" ht="15" customHeight="1"/>
    <row r="742188" ht="15" customHeight="1"/>
    <row r="742190" ht="15" customHeight="1"/>
    <row r="742192" ht="15" customHeight="1"/>
    <row r="742194" ht="15" customHeight="1"/>
    <row r="742196" ht="15" customHeight="1"/>
    <row r="742198" ht="15" customHeight="1"/>
    <row r="742200" ht="15" customHeight="1"/>
    <row r="742202" ht="15" customHeight="1"/>
    <row r="742204" ht="15" customHeight="1"/>
    <row r="742206" ht="15" customHeight="1"/>
    <row r="742208" ht="15" customHeight="1"/>
    <row r="742210" ht="15" customHeight="1"/>
    <row r="742212" ht="15" customHeight="1"/>
    <row r="742214" ht="15" customHeight="1"/>
    <row r="742216" ht="15" customHeight="1"/>
    <row r="742218" ht="15" customHeight="1"/>
    <row r="742220" ht="15" customHeight="1"/>
    <row r="742222" ht="15" customHeight="1"/>
    <row r="742224" ht="15" customHeight="1"/>
    <row r="742226" ht="15" customHeight="1"/>
    <row r="742228" ht="15" customHeight="1"/>
    <row r="742230" ht="15" customHeight="1"/>
    <row r="742232" ht="15" customHeight="1"/>
    <row r="742234" ht="15" customHeight="1"/>
    <row r="742236" ht="15" customHeight="1"/>
    <row r="742238" ht="15" customHeight="1"/>
    <row r="742240" ht="15" customHeight="1"/>
    <row r="742242" ht="15" customHeight="1"/>
    <row r="742244" ht="15" customHeight="1"/>
    <row r="742246" ht="15" customHeight="1"/>
    <row r="742248" ht="15" customHeight="1"/>
    <row r="742250" ht="15" customHeight="1"/>
    <row r="742252" ht="15" customHeight="1"/>
    <row r="742254" ht="15" customHeight="1"/>
    <row r="742256" ht="15" customHeight="1"/>
    <row r="742258" ht="15" customHeight="1"/>
    <row r="742260" ht="15" customHeight="1"/>
    <row r="742262" ht="15" customHeight="1"/>
    <row r="742264" ht="15" customHeight="1"/>
    <row r="742266" ht="15" customHeight="1"/>
    <row r="742268" ht="15" customHeight="1"/>
    <row r="742270" ht="15" customHeight="1"/>
    <row r="742272" ht="15" customHeight="1"/>
    <row r="742274" ht="15" customHeight="1"/>
    <row r="742276" ht="15" customHeight="1"/>
    <row r="742278" ht="15" customHeight="1"/>
    <row r="742280" ht="15" customHeight="1"/>
    <row r="742282" ht="15" customHeight="1"/>
    <row r="742284" ht="15" customHeight="1"/>
    <row r="742286" ht="15" customHeight="1"/>
    <row r="742288" ht="15" customHeight="1"/>
    <row r="742290" ht="15" customHeight="1"/>
    <row r="742292" ht="15" customHeight="1"/>
    <row r="742294" ht="15" customHeight="1"/>
    <row r="742296" ht="15" customHeight="1"/>
    <row r="742298" ht="15" customHeight="1"/>
    <row r="742300" ht="15" customHeight="1"/>
    <row r="742302" ht="15" customHeight="1"/>
    <row r="742304" ht="15" customHeight="1"/>
    <row r="742306" ht="15" customHeight="1"/>
    <row r="742308" ht="15" customHeight="1"/>
    <row r="742310" ht="15" customHeight="1"/>
    <row r="742312" ht="15" customHeight="1"/>
    <row r="742314" ht="15" customHeight="1"/>
    <row r="742316" ht="15" customHeight="1"/>
    <row r="742318" ht="15" customHeight="1"/>
    <row r="742320" ht="15" customHeight="1"/>
    <row r="742322" ht="15" customHeight="1"/>
    <row r="742324" ht="15" customHeight="1"/>
    <row r="742326" ht="15" customHeight="1"/>
    <row r="742328" ht="15" customHeight="1"/>
    <row r="742330" ht="15" customHeight="1"/>
    <row r="742332" ht="15" customHeight="1"/>
    <row r="742334" ht="15" customHeight="1"/>
    <row r="742336" ht="15" customHeight="1"/>
    <row r="742338" ht="15" customHeight="1"/>
    <row r="742340" ht="15" customHeight="1"/>
    <row r="742342" ht="15" customHeight="1"/>
    <row r="742344" ht="15" customHeight="1"/>
    <row r="742346" ht="15" customHeight="1"/>
    <row r="742348" ht="15" customHeight="1"/>
    <row r="742350" ht="15" customHeight="1"/>
    <row r="742352" ht="15" customHeight="1"/>
    <row r="742354" ht="15" customHeight="1"/>
    <row r="742356" ht="15" customHeight="1"/>
    <row r="742358" ht="15" customHeight="1"/>
    <row r="742360" ht="15" customHeight="1"/>
    <row r="742362" ht="15" customHeight="1"/>
    <row r="742364" ht="15" customHeight="1"/>
    <row r="742366" ht="15" customHeight="1"/>
    <row r="742368" ht="15" customHeight="1"/>
    <row r="742370" ht="15" customHeight="1"/>
    <row r="742372" ht="15" customHeight="1"/>
    <row r="742374" ht="15" customHeight="1"/>
    <row r="742376" ht="15" customHeight="1"/>
    <row r="742378" ht="15" customHeight="1"/>
    <row r="742380" ht="15" customHeight="1"/>
    <row r="742382" ht="15" customHeight="1"/>
    <row r="742384" ht="15" customHeight="1"/>
    <row r="742386" ht="15" customHeight="1"/>
    <row r="742388" ht="15" customHeight="1"/>
    <row r="742390" ht="15" customHeight="1"/>
    <row r="742392" ht="15" customHeight="1"/>
    <row r="742394" ht="15" customHeight="1"/>
    <row r="742396" ht="15" customHeight="1"/>
    <row r="742398" ht="15" customHeight="1"/>
    <row r="742400" ht="15" customHeight="1"/>
    <row r="742402" ht="15" customHeight="1"/>
    <row r="742404" ht="15" customHeight="1"/>
    <row r="742406" ht="15" customHeight="1"/>
    <row r="742408" ht="15" customHeight="1"/>
    <row r="742410" ht="15" customHeight="1"/>
    <row r="742412" ht="15" customHeight="1"/>
    <row r="742414" ht="15" customHeight="1"/>
    <row r="742416" ht="15" customHeight="1"/>
    <row r="742418" ht="15" customHeight="1"/>
    <row r="742420" ht="15" customHeight="1"/>
    <row r="742422" ht="15" customHeight="1"/>
    <row r="742424" ht="15" customHeight="1"/>
    <row r="742426" ht="15" customHeight="1"/>
    <row r="742428" ht="15" customHeight="1"/>
    <row r="742430" ht="15" customHeight="1"/>
    <row r="742432" ht="15" customHeight="1"/>
    <row r="742434" ht="15" customHeight="1"/>
    <row r="742436" ht="15" customHeight="1"/>
    <row r="742438" ht="15" customHeight="1"/>
    <row r="742440" ht="15" customHeight="1"/>
    <row r="742442" ht="15" customHeight="1"/>
    <row r="742444" ht="15" customHeight="1"/>
    <row r="742446" ht="15" customHeight="1"/>
    <row r="742448" ht="15" customHeight="1"/>
    <row r="742450" ht="15" customHeight="1"/>
    <row r="742452" ht="15" customHeight="1"/>
    <row r="742454" ht="15" customHeight="1"/>
    <row r="742456" ht="15" customHeight="1"/>
    <row r="742458" ht="15" customHeight="1"/>
    <row r="742460" ht="15" customHeight="1"/>
    <row r="742462" ht="15" customHeight="1"/>
    <row r="742464" ht="15" customHeight="1"/>
    <row r="742466" ht="15" customHeight="1"/>
    <row r="742468" ht="15" customHeight="1"/>
    <row r="742470" ht="15" customHeight="1"/>
    <row r="742472" ht="15" customHeight="1"/>
    <row r="742474" ht="15" customHeight="1"/>
    <row r="742476" ht="15" customHeight="1"/>
    <row r="742478" ht="15" customHeight="1"/>
    <row r="742480" ht="15" customHeight="1"/>
    <row r="742482" ht="15" customHeight="1"/>
    <row r="742484" ht="15" customHeight="1"/>
    <row r="742486" ht="15" customHeight="1"/>
    <row r="742488" ht="15" customHeight="1"/>
    <row r="742490" ht="15" customHeight="1"/>
    <row r="742492" ht="15" customHeight="1"/>
    <row r="742494" ht="15" customHeight="1"/>
    <row r="742496" ht="15" customHeight="1"/>
    <row r="742498" ht="15" customHeight="1"/>
    <row r="742500" ht="15" customHeight="1"/>
    <row r="742502" ht="15" customHeight="1"/>
    <row r="742504" ht="15" customHeight="1"/>
    <row r="742506" ht="15" customHeight="1"/>
    <row r="742508" ht="15" customHeight="1"/>
    <row r="742510" ht="15" customHeight="1"/>
    <row r="742512" ht="15" customHeight="1"/>
    <row r="742514" ht="15" customHeight="1"/>
    <row r="742516" ht="15" customHeight="1"/>
    <row r="742518" ht="15" customHeight="1"/>
    <row r="742520" ht="15" customHeight="1"/>
    <row r="742522" ht="15" customHeight="1"/>
    <row r="742524" ht="15" customHeight="1"/>
    <row r="742526" ht="15" customHeight="1"/>
    <row r="742528" ht="15" customHeight="1"/>
    <row r="742530" ht="15" customHeight="1"/>
    <row r="742532" ht="15" customHeight="1"/>
    <row r="742534" ht="15" customHeight="1"/>
    <row r="742536" ht="15" customHeight="1"/>
    <row r="742538" ht="15" customHeight="1"/>
    <row r="742540" ht="15" customHeight="1"/>
    <row r="742542" ht="15" customHeight="1"/>
    <row r="742544" ht="15" customHeight="1"/>
    <row r="742546" ht="15" customHeight="1"/>
    <row r="742548" ht="15" customHeight="1"/>
    <row r="742550" ht="15" customHeight="1"/>
    <row r="742552" ht="15" customHeight="1"/>
    <row r="742554" ht="15" customHeight="1"/>
    <row r="742556" ht="15" customHeight="1"/>
    <row r="742558" ht="15" customHeight="1"/>
    <row r="742560" ht="15" customHeight="1"/>
    <row r="742562" ht="15" customHeight="1"/>
    <row r="742564" ht="15" customHeight="1"/>
    <row r="742566" ht="15" customHeight="1"/>
    <row r="742568" ht="15" customHeight="1"/>
    <row r="742570" ht="15" customHeight="1"/>
    <row r="742572" ht="15" customHeight="1"/>
    <row r="742574" ht="15" customHeight="1"/>
    <row r="742576" ht="15" customHeight="1"/>
    <row r="742578" ht="15" customHeight="1"/>
    <row r="742580" ht="15" customHeight="1"/>
    <row r="742582" ht="15" customHeight="1"/>
    <row r="742584" ht="15" customHeight="1"/>
    <row r="742586" ht="15" customHeight="1"/>
    <row r="742588" ht="15" customHeight="1"/>
    <row r="742590" ht="15" customHeight="1"/>
    <row r="742592" ht="15" customHeight="1"/>
    <row r="742594" ht="15" customHeight="1"/>
    <row r="742596" ht="15" customHeight="1"/>
    <row r="742598" ht="15" customHeight="1"/>
    <row r="742600" ht="15" customHeight="1"/>
    <row r="742602" ht="15" customHeight="1"/>
    <row r="742604" ht="15" customHeight="1"/>
    <row r="742606" ht="15" customHeight="1"/>
    <row r="742608" ht="15" customHeight="1"/>
    <row r="742610" ht="15" customHeight="1"/>
    <row r="742612" ht="15" customHeight="1"/>
    <row r="742614" ht="15" customHeight="1"/>
    <row r="742616" ht="15" customHeight="1"/>
    <row r="742618" ht="15" customHeight="1"/>
    <row r="742620" ht="15" customHeight="1"/>
    <row r="742622" ht="15" customHeight="1"/>
    <row r="742624" ht="15" customHeight="1"/>
    <row r="742626" ht="15" customHeight="1"/>
    <row r="742628" ht="15" customHeight="1"/>
    <row r="742630" ht="15" customHeight="1"/>
    <row r="742632" ht="15" customHeight="1"/>
    <row r="742634" ht="15" customHeight="1"/>
    <row r="742636" ht="15" customHeight="1"/>
    <row r="742638" ht="15" customHeight="1"/>
    <row r="742640" ht="15" customHeight="1"/>
    <row r="742642" ht="15" customHeight="1"/>
    <row r="742644" ht="15" customHeight="1"/>
    <row r="742646" ht="15" customHeight="1"/>
    <row r="742648" ht="15" customHeight="1"/>
    <row r="742650" ht="15" customHeight="1"/>
    <row r="742652" ht="15" customHeight="1"/>
    <row r="742654" ht="15" customHeight="1"/>
    <row r="742656" ht="15" customHeight="1"/>
    <row r="742658" ht="15" customHeight="1"/>
    <row r="742660" ht="15" customHeight="1"/>
    <row r="742662" ht="15" customHeight="1"/>
    <row r="742664" ht="15" customHeight="1"/>
    <row r="742666" ht="15" customHeight="1"/>
    <row r="742668" ht="15" customHeight="1"/>
    <row r="742670" ht="15" customHeight="1"/>
    <row r="742672" ht="15" customHeight="1"/>
    <row r="742674" ht="15" customHeight="1"/>
    <row r="742676" ht="15" customHeight="1"/>
    <row r="742678" ht="15" customHeight="1"/>
    <row r="742680" ht="15" customHeight="1"/>
    <row r="742682" ht="15" customHeight="1"/>
    <row r="742684" ht="15" customHeight="1"/>
    <row r="742686" ht="15" customHeight="1"/>
    <row r="742688" ht="15" customHeight="1"/>
    <row r="742690" ht="15" customHeight="1"/>
    <row r="742692" ht="15" customHeight="1"/>
    <row r="742694" ht="15" customHeight="1"/>
    <row r="742696" ht="15" customHeight="1"/>
    <row r="742698" ht="15" customHeight="1"/>
    <row r="742700" ht="15" customHeight="1"/>
    <row r="742702" ht="15" customHeight="1"/>
    <row r="742704" ht="15" customHeight="1"/>
    <row r="742706" ht="15" customHeight="1"/>
    <row r="742708" ht="15" customHeight="1"/>
    <row r="742710" ht="15" customHeight="1"/>
    <row r="742712" ht="15" customHeight="1"/>
    <row r="742714" ht="15" customHeight="1"/>
    <row r="742716" ht="15" customHeight="1"/>
    <row r="742718" ht="15" customHeight="1"/>
    <row r="742720" ht="15" customHeight="1"/>
    <row r="742722" ht="15" customHeight="1"/>
    <row r="742724" ht="15" customHeight="1"/>
    <row r="742726" ht="15" customHeight="1"/>
    <row r="742728" ht="15" customHeight="1"/>
    <row r="742730" ht="15" customHeight="1"/>
    <row r="742732" ht="15" customHeight="1"/>
    <row r="742734" ht="15" customHeight="1"/>
    <row r="742736" ht="15" customHeight="1"/>
    <row r="742738" ht="15" customHeight="1"/>
    <row r="742740" ht="15" customHeight="1"/>
    <row r="742742" ht="15" customHeight="1"/>
    <row r="742744" ht="15" customHeight="1"/>
    <row r="742746" ht="15" customHeight="1"/>
    <row r="742748" ht="15" customHeight="1"/>
    <row r="742750" ht="15" customHeight="1"/>
    <row r="742752" ht="15" customHeight="1"/>
    <row r="742754" ht="15" customHeight="1"/>
    <row r="742756" ht="15" customHeight="1"/>
    <row r="742758" ht="15" customHeight="1"/>
    <row r="742760" ht="15" customHeight="1"/>
    <row r="742762" ht="15" customHeight="1"/>
    <row r="742764" ht="15" customHeight="1"/>
    <row r="742766" ht="15" customHeight="1"/>
    <row r="742768" ht="15" customHeight="1"/>
    <row r="742770" ht="15" customHeight="1"/>
    <row r="742772" ht="15" customHeight="1"/>
    <row r="742774" ht="15" customHeight="1"/>
    <row r="742776" ht="15" customHeight="1"/>
    <row r="742778" ht="15" customHeight="1"/>
    <row r="742780" ht="15" customHeight="1"/>
    <row r="742782" ht="15" customHeight="1"/>
    <row r="742784" ht="15" customHeight="1"/>
    <row r="742786" ht="15" customHeight="1"/>
    <row r="742788" ht="15" customHeight="1"/>
    <row r="742790" ht="15" customHeight="1"/>
    <row r="742792" ht="15" customHeight="1"/>
    <row r="742794" ht="15" customHeight="1"/>
    <row r="742796" ht="15" customHeight="1"/>
    <row r="742798" ht="15" customHeight="1"/>
    <row r="742800" ht="15" customHeight="1"/>
    <row r="742802" ht="15" customHeight="1"/>
    <row r="742804" ht="15" customHeight="1"/>
    <row r="742806" ht="15" customHeight="1"/>
    <row r="742808" ht="15" customHeight="1"/>
    <row r="742810" ht="15" customHeight="1"/>
    <row r="742812" ht="15" customHeight="1"/>
    <row r="742814" ht="15" customHeight="1"/>
    <row r="742816" ht="15" customHeight="1"/>
    <row r="742818" ht="15" customHeight="1"/>
    <row r="742820" ht="15" customHeight="1"/>
    <row r="742822" ht="15" customHeight="1"/>
    <row r="742824" ht="15" customHeight="1"/>
    <row r="742826" ht="15" customHeight="1"/>
    <row r="742828" ht="15" customHeight="1"/>
    <row r="742830" ht="15" customHeight="1"/>
    <row r="742832" ht="15" customHeight="1"/>
    <row r="742834" ht="15" customHeight="1"/>
    <row r="742836" ht="15" customHeight="1"/>
    <row r="742838" ht="15" customHeight="1"/>
    <row r="742840" ht="15" customHeight="1"/>
    <row r="742842" ht="15" customHeight="1"/>
    <row r="742844" ht="15" customHeight="1"/>
    <row r="742846" ht="15" customHeight="1"/>
    <row r="742848" ht="15" customHeight="1"/>
    <row r="742850" ht="15" customHeight="1"/>
    <row r="742852" ht="15" customHeight="1"/>
    <row r="742854" ht="15" customHeight="1"/>
    <row r="742856" ht="15" customHeight="1"/>
    <row r="742858" ht="15" customHeight="1"/>
    <row r="742860" ht="15" customHeight="1"/>
    <row r="742862" ht="15" customHeight="1"/>
    <row r="742864" ht="15" customHeight="1"/>
    <row r="742866" ht="15" customHeight="1"/>
    <row r="742868" ht="15" customHeight="1"/>
    <row r="742870" ht="15" customHeight="1"/>
    <row r="742872" ht="15" customHeight="1"/>
    <row r="742874" ht="15" customHeight="1"/>
    <row r="742876" ht="15" customHeight="1"/>
    <row r="742878" ht="15" customHeight="1"/>
    <row r="742880" ht="15" customHeight="1"/>
    <row r="742882" ht="15" customHeight="1"/>
    <row r="742884" ht="15" customHeight="1"/>
    <row r="742886" ht="15" customHeight="1"/>
    <row r="742888" ht="15" customHeight="1"/>
    <row r="742890" ht="15" customHeight="1"/>
    <row r="742892" ht="15" customHeight="1"/>
    <row r="742894" ht="15" customHeight="1"/>
    <row r="742896" ht="15" customHeight="1"/>
    <row r="742898" ht="15" customHeight="1"/>
    <row r="742900" ht="15" customHeight="1"/>
    <row r="742902" ht="15" customHeight="1"/>
    <row r="742904" ht="15" customHeight="1"/>
    <row r="742906" ht="15" customHeight="1"/>
    <row r="742908" ht="15" customHeight="1"/>
    <row r="742910" ht="15" customHeight="1"/>
    <row r="742912" ht="15" customHeight="1"/>
    <row r="742914" ht="15" customHeight="1"/>
    <row r="742916" ht="15" customHeight="1"/>
    <row r="742918" ht="15" customHeight="1"/>
    <row r="742920" ht="15" customHeight="1"/>
    <row r="742922" ht="15" customHeight="1"/>
    <row r="742924" ht="15" customHeight="1"/>
    <row r="742926" ht="15" customHeight="1"/>
    <row r="742928" ht="15" customHeight="1"/>
    <row r="742930" ht="15" customHeight="1"/>
    <row r="742932" ht="15" customHeight="1"/>
    <row r="742934" ht="15" customHeight="1"/>
    <row r="742936" ht="15" customHeight="1"/>
    <row r="742938" ht="15" customHeight="1"/>
    <row r="742940" ht="15" customHeight="1"/>
    <row r="742942" ht="15" customHeight="1"/>
    <row r="742944" ht="15" customHeight="1"/>
    <row r="742946" ht="15" customHeight="1"/>
    <row r="742948" ht="15" customHeight="1"/>
    <row r="742950" ht="15" customHeight="1"/>
    <row r="742952" ht="15" customHeight="1"/>
    <row r="742954" ht="15" customHeight="1"/>
    <row r="742956" ht="15" customHeight="1"/>
    <row r="742958" ht="15" customHeight="1"/>
    <row r="742960" ht="15" customHeight="1"/>
    <row r="742962" ht="15" customHeight="1"/>
    <row r="742964" ht="15" customHeight="1"/>
    <row r="742966" ht="15" customHeight="1"/>
    <row r="742968" ht="15" customHeight="1"/>
    <row r="742970" ht="15" customHeight="1"/>
    <row r="742972" ht="15" customHeight="1"/>
    <row r="742974" ht="15" customHeight="1"/>
    <row r="742976" ht="15" customHeight="1"/>
    <row r="742978" ht="15" customHeight="1"/>
    <row r="742980" ht="15" customHeight="1"/>
    <row r="742982" ht="15" customHeight="1"/>
    <row r="742984" ht="15" customHeight="1"/>
    <row r="742986" ht="15" customHeight="1"/>
    <row r="742988" ht="15" customHeight="1"/>
    <row r="742990" ht="15" customHeight="1"/>
    <row r="742992" ht="15" customHeight="1"/>
    <row r="742994" ht="15" customHeight="1"/>
    <row r="742996" ht="15" customHeight="1"/>
    <row r="742998" ht="15" customHeight="1"/>
    <row r="743000" ht="15" customHeight="1"/>
    <row r="743002" ht="15" customHeight="1"/>
    <row r="743004" ht="15" customHeight="1"/>
    <row r="743006" ht="15" customHeight="1"/>
    <row r="743008" ht="15" customHeight="1"/>
    <row r="743010" ht="15" customHeight="1"/>
    <row r="743012" ht="15" customHeight="1"/>
    <row r="743014" ht="15" customHeight="1"/>
    <row r="743016" ht="15" customHeight="1"/>
    <row r="743018" ht="15" customHeight="1"/>
    <row r="743020" ht="15" customHeight="1"/>
    <row r="743022" ht="15" customHeight="1"/>
    <row r="743024" ht="15" customHeight="1"/>
    <row r="743026" ht="15" customHeight="1"/>
    <row r="743028" ht="15" customHeight="1"/>
    <row r="743030" ht="15" customHeight="1"/>
    <row r="743032" ht="15" customHeight="1"/>
    <row r="743034" ht="15" customHeight="1"/>
    <row r="743036" ht="15" customHeight="1"/>
    <row r="743038" ht="15" customHeight="1"/>
    <row r="743040" ht="15" customHeight="1"/>
    <row r="743042" ht="15" customHeight="1"/>
    <row r="743044" ht="15" customHeight="1"/>
    <row r="743046" ht="15" customHeight="1"/>
    <row r="743048" ht="15" customHeight="1"/>
    <row r="743050" ht="15" customHeight="1"/>
    <row r="743052" ht="15" customHeight="1"/>
    <row r="743054" ht="15" customHeight="1"/>
    <row r="743056" ht="15" customHeight="1"/>
    <row r="743058" ht="15" customHeight="1"/>
    <row r="743060" ht="15" customHeight="1"/>
    <row r="743062" ht="15" customHeight="1"/>
    <row r="743064" ht="15" customHeight="1"/>
    <row r="743066" ht="15" customHeight="1"/>
    <row r="743068" ht="15" customHeight="1"/>
    <row r="743070" ht="15" customHeight="1"/>
    <row r="743072" ht="15" customHeight="1"/>
    <row r="743074" ht="15" customHeight="1"/>
    <row r="743076" ht="15" customHeight="1"/>
    <row r="743078" ht="15" customHeight="1"/>
    <row r="743080" ht="15" customHeight="1"/>
    <row r="743082" ht="15" customHeight="1"/>
    <row r="743084" ht="15" customHeight="1"/>
    <row r="743086" ht="15" customHeight="1"/>
    <row r="743088" ht="15" customHeight="1"/>
    <row r="743090" ht="15" customHeight="1"/>
    <row r="743092" ht="15" customHeight="1"/>
    <row r="743094" ht="15" customHeight="1"/>
    <row r="743096" ht="15" customHeight="1"/>
    <row r="743098" ht="15" customHeight="1"/>
    <row r="743100" ht="15" customHeight="1"/>
    <row r="743102" ht="15" customHeight="1"/>
    <row r="743104" ht="15" customHeight="1"/>
    <row r="743106" ht="15" customHeight="1"/>
    <row r="743108" ht="15" customHeight="1"/>
    <row r="743110" ht="15" customHeight="1"/>
    <row r="743112" ht="15" customHeight="1"/>
    <row r="743114" ht="15" customHeight="1"/>
    <row r="743116" ht="15" customHeight="1"/>
    <row r="743118" ht="15" customHeight="1"/>
    <row r="743120" ht="15" customHeight="1"/>
    <row r="743122" ht="15" customHeight="1"/>
    <row r="743124" ht="15" customHeight="1"/>
    <row r="743126" ht="15" customHeight="1"/>
    <row r="743128" ht="15" customHeight="1"/>
    <row r="743130" ht="15" customHeight="1"/>
    <row r="743132" ht="15" customHeight="1"/>
    <row r="743134" ht="15" customHeight="1"/>
    <row r="743136" ht="15" customHeight="1"/>
    <row r="743138" ht="15" customHeight="1"/>
    <row r="743140" ht="15" customHeight="1"/>
    <row r="743142" ht="15" customHeight="1"/>
    <row r="743144" ht="15" customHeight="1"/>
    <row r="743146" ht="15" customHeight="1"/>
    <row r="743148" ht="15" customHeight="1"/>
    <row r="743150" ht="15" customHeight="1"/>
    <row r="743152" ht="15" customHeight="1"/>
    <row r="743154" ht="15" customHeight="1"/>
    <row r="743156" ht="15" customHeight="1"/>
    <row r="743158" ht="15" customHeight="1"/>
    <row r="743160" ht="15" customHeight="1"/>
    <row r="743162" ht="15" customHeight="1"/>
    <row r="743164" ht="15" customHeight="1"/>
    <row r="743166" ht="15" customHeight="1"/>
    <row r="743168" ht="15" customHeight="1"/>
    <row r="743170" ht="15" customHeight="1"/>
    <row r="743172" ht="15" customHeight="1"/>
    <row r="743174" ht="15" customHeight="1"/>
    <row r="743176" ht="15" customHeight="1"/>
    <row r="743178" ht="15" customHeight="1"/>
    <row r="743180" ht="15" customHeight="1"/>
    <row r="743182" ht="15" customHeight="1"/>
    <row r="743184" ht="15" customHeight="1"/>
    <row r="743186" ht="15" customHeight="1"/>
    <row r="743188" ht="15" customHeight="1"/>
    <row r="743190" ht="15" customHeight="1"/>
    <row r="743192" ht="15" customHeight="1"/>
    <row r="743194" ht="15" customHeight="1"/>
    <row r="743196" ht="15" customHeight="1"/>
    <row r="743198" ht="15" customHeight="1"/>
    <row r="743200" ht="15" customHeight="1"/>
    <row r="743202" ht="15" customHeight="1"/>
    <row r="743204" ht="15" customHeight="1"/>
    <row r="743206" ht="15" customHeight="1"/>
    <row r="743208" ht="15" customHeight="1"/>
    <row r="743210" ht="15" customHeight="1"/>
    <row r="743212" ht="15" customHeight="1"/>
    <row r="743214" ht="15" customHeight="1"/>
    <row r="743216" ht="15" customHeight="1"/>
    <row r="743218" ht="15" customHeight="1"/>
    <row r="743220" ht="15" customHeight="1"/>
    <row r="743222" ht="15" customHeight="1"/>
    <row r="743224" ht="15" customHeight="1"/>
    <row r="743226" ht="15" customHeight="1"/>
    <row r="743228" ht="15" customHeight="1"/>
    <row r="743230" ht="15" customHeight="1"/>
    <row r="743232" ht="15" customHeight="1"/>
    <row r="743234" ht="15" customHeight="1"/>
    <row r="743236" ht="15" customHeight="1"/>
    <row r="743238" ht="15" customHeight="1"/>
    <row r="743240" ht="15" customHeight="1"/>
    <row r="743242" ht="15" customHeight="1"/>
    <row r="743244" ht="15" customHeight="1"/>
    <row r="743246" ht="15" customHeight="1"/>
    <row r="743248" ht="15" customHeight="1"/>
    <row r="743250" ht="15" customHeight="1"/>
    <row r="743252" ht="15" customHeight="1"/>
    <row r="743254" ht="15" customHeight="1"/>
    <row r="743256" ht="15" customHeight="1"/>
    <row r="743258" ht="15" customHeight="1"/>
    <row r="743260" ht="15" customHeight="1"/>
    <row r="743262" ht="15" customHeight="1"/>
    <row r="743264" ht="15" customHeight="1"/>
    <row r="743266" ht="15" customHeight="1"/>
    <row r="743268" ht="15" customHeight="1"/>
    <row r="743270" ht="15" customHeight="1"/>
    <row r="743272" ht="15" customHeight="1"/>
    <row r="743274" ht="15" customHeight="1"/>
    <row r="743276" ht="15" customHeight="1"/>
    <row r="743278" ht="15" customHeight="1"/>
    <row r="743280" ht="15" customHeight="1"/>
    <row r="743282" ht="15" customHeight="1"/>
    <row r="743284" ht="15" customHeight="1"/>
    <row r="743286" ht="15" customHeight="1"/>
    <row r="743288" ht="15" customHeight="1"/>
    <row r="743290" ht="15" customHeight="1"/>
    <row r="743292" ht="15" customHeight="1"/>
    <row r="743294" ht="15" customHeight="1"/>
    <row r="743296" ht="15" customHeight="1"/>
    <row r="743298" ht="15" customHeight="1"/>
    <row r="743300" ht="15" customHeight="1"/>
    <row r="743302" ht="15" customHeight="1"/>
    <row r="743304" ht="15" customHeight="1"/>
    <row r="743306" ht="15" customHeight="1"/>
    <row r="743308" ht="15" customHeight="1"/>
    <row r="743310" ht="15" customHeight="1"/>
    <row r="743312" ht="15" customHeight="1"/>
    <row r="743314" ht="15" customHeight="1"/>
    <row r="743316" ht="15" customHeight="1"/>
    <row r="743318" ht="15" customHeight="1"/>
    <row r="743320" ht="15" customHeight="1"/>
    <row r="743322" ht="15" customHeight="1"/>
    <row r="743324" ht="15" customHeight="1"/>
    <row r="743326" ht="15" customHeight="1"/>
    <row r="743328" ht="15" customHeight="1"/>
    <row r="743330" ht="15" customHeight="1"/>
    <row r="743332" ht="15" customHeight="1"/>
    <row r="743334" ht="15" customHeight="1"/>
    <row r="743336" ht="15" customHeight="1"/>
    <row r="743338" ht="15" customHeight="1"/>
    <row r="743340" ht="15" customHeight="1"/>
    <row r="743342" ht="15" customHeight="1"/>
    <row r="743344" ht="15" customHeight="1"/>
    <row r="743346" ht="15" customHeight="1"/>
    <row r="743348" ht="15" customHeight="1"/>
    <row r="743350" ht="15" customHeight="1"/>
    <row r="743352" ht="15" customHeight="1"/>
    <row r="743354" ht="15" customHeight="1"/>
    <row r="743356" ht="15" customHeight="1"/>
    <row r="743358" ht="15" customHeight="1"/>
    <row r="743360" ht="15" customHeight="1"/>
    <row r="743362" ht="15" customHeight="1"/>
    <row r="743364" ht="15" customHeight="1"/>
    <row r="743366" ht="15" customHeight="1"/>
    <row r="743368" ht="15" customHeight="1"/>
    <row r="743370" ht="15" customHeight="1"/>
    <row r="743372" ht="15" customHeight="1"/>
    <row r="743374" ht="15" customHeight="1"/>
    <row r="743376" ht="15" customHeight="1"/>
    <row r="743378" ht="15" customHeight="1"/>
    <row r="743380" ht="15" customHeight="1"/>
    <row r="743382" ht="15" customHeight="1"/>
    <row r="743384" ht="15" customHeight="1"/>
    <row r="743386" ht="15" customHeight="1"/>
    <row r="743388" ht="15" customHeight="1"/>
    <row r="743390" ht="15" customHeight="1"/>
    <row r="743392" ht="15" customHeight="1"/>
    <row r="743394" ht="15" customHeight="1"/>
    <row r="743396" ht="15" customHeight="1"/>
    <row r="743398" ht="15" customHeight="1"/>
    <row r="743400" ht="15" customHeight="1"/>
    <row r="743402" ht="15" customHeight="1"/>
    <row r="743404" ht="15" customHeight="1"/>
    <row r="743406" ht="15" customHeight="1"/>
    <row r="743408" ht="15" customHeight="1"/>
    <row r="743410" ht="15" customHeight="1"/>
    <row r="743412" ht="15" customHeight="1"/>
    <row r="743414" ht="15" customHeight="1"/>
    <row r="743416" ht="15" customHeight="1"/>
    <row r="743418" ht="15" customHeight="1"/>
    <row r="743420" ht="15" customHeight="1"/>
    <row r="743422" ht="15" customHeight="1"/>
    <row r="743424" ht="15" customHeight="1"/>
    <row r="743426" ht="15" customHeight="1"/>
    <row r="743428" ht="15" customHeight="1"/>
    <row r="743430" ht="15" customHeight="1"/>
    <row r="743432" ht="15" customHeight="1"/>
    <row r="743434" ht="15" customHeight="1"/>
    <row r="743436" ht="15" customHeight="1"/>
    <row r="743438" ht="15" customHeight="1"/>
    <row r="743440" ht="15" customHeight="1"/>
    <row r="743442" ht="15" customHeight="1"/>
    <row r="743444" ht="15" customHeight="1"/>
    <row r="743446" ht="15" customHeight="1"/>
    <row r="743448" ht="15" customHeight="1"/>
    <row r="743450" ht="15" customHeight="1"/>
    <row r="743452" ht="15" customHeight="1"/>
    <row r="743454" ht="15" customHeight="1"/>
    <row r="743456" ht="15" customHeight="1"/>
    <row r="743458" ht="15" customHeight="1"/>
    <row r="743460" ht="15" customHeight="1"/>
    <row r="743462" ht="15" customHeight="1"/>
    <row r="743464" ht="15" customHeight="1"/>
    <row r="743466" ht="15" customHeight="1"/>
    <row r="743468" ht="15" customHeight="1"/>
    <row r="743470" ht="15" customHeight="1"/>
    <row r="743472" ht="15" customHeight="1"/>
    <row r="743474" ht="15" customHeight="1"/>
    <row r="743476" ht="15" customHeight="1"/>
    <row r="743478" ht="15" customHeight="1"/>
    <row r="743480" ht="15" customHeight="1"/>
    <row r="743482" ht="15" customHeight="1"/>
    <row r="743484" ht="15" customHeight="1"/>
    <row r="743486" ht="15" customHeight="1"/>
    <row r="743488" ht="15" customHeight="1"/>
    <row r="743490" ht="15" customHeight="1"/>
    <row r="743492" ht="15" customHeight="1"/>
    <row r="743494" ht="15" customHeight="1"/>
    <row r="743496" ht="15" customHeight="1"/>
    <row r="743498" ht="15" customHeight="1"/>
    <row r="743500" ht="15" customHeight="1"/>
    <row r="743502" ht="15" customHeight="1"/>
    <row r="743504" ht="15" customHeight="1"/>
    <row r="743506" ht="15" customHeight="1"/>
    <row r="743508" ht="15" customHeight="1"/>
    <row r="743510" ht="15" customHeight="1"/>
    <row r="743512" ht="15" customHeight="1"/>
    <row r="743514" ht="15" customHeight="1"/>
    <row r="743516" ht="15" customHeight="1"/>
    <row r="743518" ht="15" customHeight="1"/>
    <row r="743520" ht="15" customHeight="1"/>
    <row r="743522" ht="15" customHeight="1"/>
    <row r="743524" ht="15" customHeight="1"/>
    <row r="743526" ht="15" customHeight="1"/>
    <row r="743528" ht="15" customHeight="1"/>
    <row r="743530" ht="15" customHeight="1"/>
    <row r="743532" ht="15" customHeight="1"/>
    <row r="743534" ht="15" customHeight="1"/>
    <row r="743536" ht="15" customHeight="1"/>
    <row r="743538" ht="15" customHeight="1"/>
    <row r="743540" ht="15" customHeight="1"/>
    <row r="743542" ht="15" customHeight="1"/>
    <row r="743544" ht="15" customHeight="1"/>
    <row r="743546" ht="15" customHeight="1"/>
    <row r="743548" ht="15" customHeight="1"/>
    <row r="743550" ht="15" customHeight="1"/>
    <row r="743552" ht="15" customHeight="1"/>
    <row r="743554" ht="15" customHeight="1"/>
    <row r="743556" ht="15" customHeight="1"/>
    <row r="743558" ht="15" customHeight="1"/>
    <row r="743560" ht="15" customHeight="1"/>
    <row r="743562" ht="15" customHeight="1"/>
    <row r="743564" ht="15" customHeight="1"/>
    <row r="743566" ht="15" customHeight="1"/>
    <row r="743568" ht="15" customHeight="1"/>
    <row r="743570" ht="15" customHeight="1"/>
    <row r="743572" ht="15" customHeight="1"/>
    <row r="743574" ht="15" customHeight="1"/>
    <row r="743576" ht="15" customHeight="1"/>
    <row r="743578" ht="15" customHeight="1"/>
    <row r="743580" ht="15" customHeight="1"/>
    <row r="743582" ht="15" customHeight="1"/>
    <row r="743584" ht="15" customHeight="1"/>
    <row r="743586" ht="15" customHeight="1"/>
    <row r="743588" ht="15" customHeight="1"/>
    <row r="743590" ht="15" customHeight="1"/>
    <row r="743592" ht="15" customHeight="1"/>
    <row r="743594" ht="15" customHeight="1"/>
    <row r="743596" ht="15" customHeight="1"/>
    <row r="743598" ht="15" customHeight="1"/>
    <row r="743600" ht="15" customHeight="1"/>
    <row r="743602" ht="15" customHeight="1"/>
    <row r="743604" ht="15" customHeight="1"/>
    <row r="743606" ht="15" customHeight="1"/>
    <row r="743608" ht="15" customHeight="1"/>
    <row r="743610" ht="15" customHeight="1"/>
    <row r="743612" ht="15" customHeight="1"/>
    <row r="743614" ht="15" customHeight="1"/>
    <row r="743616" ht="15" customHeight="1"/>
    <row r="743618" ht="15" customHeight="1"/>
    <row r="743620" ht="15" customHeight="1"/>
    <row r="743622" ht="15" customHeight="1"/>
    <row r="743624" ht="15" customHeight="1"/>
    <row r="743626" ht="15" customHeight="1"/>
    <row r="743628" ht="15" customHeight="1"/>
    <row r="743630" ht="15" customHeight="1"/>
    <row r="743632" ht="15" customHeight="1"/>
    <row r="743634" ht="15" customHeight="1"/>
    <row r="743636" ht="15" customHeight="1"/>
    <row r="743638" ht="15" customHeight="1"/>
    <row r="743640" ht="15" customHeight="1"/>
    <row r="743642" ht="15" customHeight="1"/>
    <row r="743644" ht="15" customHeight="1"/>
    <row r="743646" ht="15" customHeight="1"/>
    <row r="743648" ht="15" customHeight="1"/>
    <row r="743650" ht="15" customHeight="1"/>
    <row r="743652" ht="15" customHeight="1"/>
    <row r="743654" ht="15" customHeight="1"/>
    <row r="743656" ht="15" customHeight="1"/>
    <row r="743658" ht="15" customHeight="1"/>
    <row r="743660" ht="15" customHeight="1"/>
    <row r="743662" ht="15" customHeight="1"/>
    <row r="743664" ht="15" customHeight="1"/>
    <row r="743666" ht="15" customHeight="1"/>
    <row r="743668" ht="15" customHeight="1"/>
    <row r="743670" ht="15" customHeight="1"/>
    <row r="743672" ht="15" customHeight="1"/>
    <row r="743674" ht="15" customHeight="1"/>
    <row r="743676" ht="15" customHeight="1"/>
    <row r="743678" ht="15" customHeight="1"/>
    <row r="743680" ht="15" customHeight="1"/>
    <row r="743682" ht="15" customHeight="1"/>
    <row r="743684" ht="15" customHeight="1"/>
    <row r="743686" ht="15" customHeight="1"/>
    <row r="743688" ht="15" customHeight="1"/>
    <row r="743690" ht="15" customHeight="1"/>
    <row r="743692" ht="15" customHeight="1"/>
    <row r="743694" ht="15" customHeight="1"/>
    <row r="743696" ht="15" customHeight="1"/>
    <row r="743698" ht="15" customHeight="1"/>
    <row r="743700" ht="15" customHeight="1"/>
    <row r="743702" ht="15" customHeight="1"/>
    <row r="743704" ht="15" customHeight="1"/>
    <row r="743706" ht="15" customHeight="1"/>
    <row r="743708" ht="15" customHeight="1"/>
    <row r="743710" ht="15" customHeight="1"/>
    <row r="743712" ht="15" customHeight="1"/>
    <row r="743714" ht="15" customHeight="1"/>
    <row r="743716" ht="15" customHeight="1"/>
    <row r="743718" ht="15" customHeight="1"/>
    <row r="743720" ht="15" customHeight="1"/>
    <row r="743722" ht="15" customHeight="1"/>
    <row r="743724" ht="15" customHeight="1"/>
    <row r="743726" ht="15" customHeight="1"/>
    <row r="743728" ht="15" customHeight="1"/>
    <row r="743730" ht="15" customHeight="1"/>
    <row r="743732" ht="15" customHeight="1"/>
    <row r="743734" ht="15" customHeight="1"/>
    <row r="743736" ht="15" customHeight="1"/>
    <row r="743738" ht="15" customHeight="1"/>
    <row r="743740" ht="15" customHeight="1"/>
    <row r="743742" ht="15" customHeight="1"/>
    <row r="743744" ht="15" customHeight="1"/>
    <row r="743746" ht="15" customHeight="1"/>
    <row r="743748" ht="15" customHeight="1"/>
    <row r="743750" ht="15" customHeight="1"/>
    <row r="743752" ht="15" customHeight="1"/>
    <row r="743754" ht="15" customHeight="1"/>
    <row r="743756" ht="15" customHeight="1"/>
    <row r="743758" ht="15" customHeight="1"/>
    <row r="743760" ht="15" customHeight="1"/>
    <row r="743762" ht="15" customHeight="1"/>
    <row r="743764" ht="15" customHeight="1"/>
    <row r="743766" ht="15" customHeight="1"/>
    <row r="743768" ht="15" customHeight="1"/>
    <row r="743770" ht="15" customHeight="1"/>
    <row r="743772" ht="15" customHeight="1"/>
    <row r="743774" ht="15" customHeight="1"/>
    <row r="743776" ht="15" customHeight="1"/>
    <row r="743778" ht="15" customHeight="1"/>
    <row r="743780" ht="15" customHeight="1"/>
    <row r="743782" ht="15" customHeight="1"/>
    <row r="743784" ht="15" customHeight="1"/>
    <row r="743786" ht="15" customHeight="1"/>
    <row r="743788" ht="15" customHeight="1"/>
    <row r="743790" ht="15" customHeight="1"/>
    <row r="743792" ht="15" customHeight="1"/>
    <row r="743794" ht="15" customHeight="1"/>
    <row r="743796" ht="15" customHeight="1"/>
    <row r="743798" ht="15" customHeight="1"/>
    <row r="743800" ht="15" customHeight="1"/>
    <row r="743802" ht="15" customHeight="1"/>
    <row r="743804" ht="15" customHeight="1"/>
    <row r="743806" ht="15" customHeight="1"/>
    <row r="743808" ht="15" customHeight="1"/>
    <row r="743810" ht="15" customHeight="1"/>
    <row r="743812" ht="15" customHeight="1"/>
    <row r="743814" ht="15" customHeight="1"/>
    <row r="743816" ht="15" customHeight="1"/>
    <row r="743818" ht="15" customHeight="1"/>
    <row r="743820" ht="15" customHeight="1"/>
    <row r="743822" ht="15" customHeight="1"/>
    <row r="743824" ht="15" customHeight="1"/>
    <row r="743826" ht="15" customHeight="1"/>
    <row r="743828" ht="15" customHeight="1"/>
    <row r="743830" ht="15" customHeight="1"/>
    <row r="743832" ht="15" customHeight="1"/>
    <row r="743834" ht="15" customHeight="1"/>
    <row r="743836" ht="15" customHeight="1"/>
    <row r="743838" ht="15" customHeight="1"/>
    <row r="743840" ht="15" customHeight="1"/>
    <row r="743842" ht="15" customHeight="1"/>
    <row r="743844" ht="15" customHeight="1"/>
    <row r="743846" ht="15" customHeight="1"/>
    <row r="743848" ht="15" customHeight="1"/>
    <row r="743850" ht="15" customHeight="1"/>
    <row r="743852" ht="15" customHeight="1"/>
    <row r="743854" ht="15" customHeight="1"/>
    <row r="743856" ht="15" customHeight="1"/>
    <row r="743858" ht="15" customHeight="1"/>
    <row r="743860" ht="15" customHeight="1"/>
    <row r="743862" ht="15" customHeight="1"/>
    <row r="743864" ht="15" customHeight="1"/>
    <row r="743866" ht="15" customHeight="1"/>
    <row r="743868" ht="15" customHeight="1"/>
    <row r="743870" ht="15" customHeight="1"/>
    <row r="743872" ht="15" customHeight="1"/>
    <row r="743874" ht="15" customHeight="1"/>
    <row r="743876" ht="15" customHeight="1"/>
    <row r="743878" ht="15" customHeight="1"/>
    <row r="743880" ht="15" customHeight="1"/>
    <row r="743882" ht="15" customHeight="1"/>
    <row r="743884" ht="15" customHeight="1"/>
    <row r="743886" ht="15" customHeight="1"/>
    <row r="743888" ht="15" customHeight="1"/>
    <row r="743890" ht="15" customHeight="1"/>
    <row r="743892" ht="15" customHeight="1"/>
    <row r="743894" ht="15" customHeight="1"/>
    <row r="743896" ht="15" customHeight="1"/>
    <row r="743898" ht="15" customHeight="1"/>
    <row r="743900" ht="15" customHeight="1"/>
    <row r="743902" ht="15" customHeight="1"/>
    <row r="743904" ht="15" customHeight="1"/>
    <row r="743906" ht="15" customHeight="1"/>
    <row r="743908" ht="15" customHeight="1"/>
    <row r="743910" ht="15" customHeight="1"/>
    <row r="743912" ht="15" customHeight="1"/>
    <row r="743914" ht="15" customHeight="1"/>
    <row r="743916" ht="15" customHeight="1"/>
    <row r="743918" ht="15" customHeight="1"/>
    <row r="743920" ht="15" customHeight="1"/>
    <row r="743922" ht="15" customHeight="1"/>
    <row r="743924" ht="15" customHeight="1"/>
    <row r="743926" ht="15" customHeight="1"/>
    <row r="743928" ht="15" customHeight="1"/>
    <row r="743930" ht="15" customHeight="1"/>
    <row r="743932" ht="15" customHeight="1"/>
    <row r="743934" ht="15" customHeight="1"/>
    <row r="743936" ht="15" customHeight="1"/>
    <row r="743938" ht="15" customHeight="1"/>
    <row r="743940" ht="15" customHeight="1"/>
    <row r="743942" ht="15" customHeight="1"/>
    <row r="743944" ht="15" customHeight="1"/>
    <row r="743946" ht="15" customHeight="1"/>
    <row r="743948" ht="15" customHeight="1"/>
    <row r="743950" ht="15" customHeight="1"/>
    <row r="743952" ht="15" customHeight="1"/>
    <row r="743954" ht="15" customHeight="1"/>
    <row r="743956" ht="15" customHeight="1"/>
    <row r="743958" ht="15" customHeight="1"/>
    <row r="743960" ht="15" customHeight="1"/>
    <row r="743962" ht="15" customHeight="1"/>
    <row r="743964" ht="15" customHeight="1"/>
    <row r="743966" ht="15" customHeight="1"/>
    <row r="743968" ht="15" customHeight="1"/>
    <row r="743970" ht="15" customHeight="1"/>
    <row r="743972" ht="15" customHeight="1"/>
    <row r="743974" ht="15" customHeight="1"/>
    <row r="743976" ht="15" customHeight="1"/>
    <row r="743978" ht="15" customHeight="1"/>
    <row r="743980" ht="15" customHeight="1"/>
    <row r="743982" ht="15" customHeight="1"/>
    <row r="743984" ht="15" customHeight="1"/>
    <row r="743986" ht="15" customHeight="1"/>
    <row r="743988" ht="15" customHeight="1"/>
    <row r="743990" ht="15" customHeight="1"/>
    <row r="743992" ht="15" customHeight="1"/>
    <row r="743994" ht="15" customHeight="1"/>
    <row r="743996" ht="15" customHeight="1"/>
    <row r="743998" ht="15" customHeight="1"/>
    <row r="744000" ht="15" customHeight="1"/>
    <row r="744002" ht="15" customHeight="1"/>
    <row r="744004" ht="15" customHeight="1"/>
    <row r="744006" ht="15" customHeight="1"/>
    <row r="744008" ht="15" customHeight="1"/>
    <row r="744010" ht="15" customHeight="1"/>
    <row r="744012" ht="15" customHeight="1"/>
    <row r="744014" ht="15" customHeight="1"/>
    <row r="744016" ht="15" customHeight="1"/>
    <row r="744018" ht="15" customHeight="1"/>
    <row r="744020" ht="15" customHeight="1"/>
    <row r="744022" ht="15" customHeight="1"/>
    <row r="744024" ht="15" customHeight="1"/>
    <row r="744026" ht="15" customHeight="1"/>
    <row r="744028" ht="15" customHeight="1"/>
    <row r="744030" ht="15" customHeight="1"/>
    <row r="744032" ht="15" customHeight="1"/>
    <row r="744034" ht="15" customHeight="1"/>
    <row r="744036" ht="15" customHeight="1"/>
    <row r="744038" ht="15" customHeight="1"/>
    <row r="744040" ht="15" customHeight="1"/>
    <row r="744042" ht="15" customHeight="1"/>
    <row r="744044" ht="15" customHeight="1"/>
    <row r="744046" ht="15" customHeight="1"/>
    <row r="744048" ht="15" customHeight="1"/>
    <row r="744050" ht="15" customHeight="1"/>
    <row r="744052" ht="15" customHeight="1"/>
    <row r="744054" ht="15" customHeight="1"/>
    <row r="744056" ht="15" customHeight="1"/>
    <row r="744058" ht="15" customHeight="1"/>
    <row r="744060" ht="15" customHeight="1"/>
    <row r="744062" ht="15" customHeight="1"/>
    <row r="744064" ht="15" customHeight="1"/>
    <row r="744066" ht="15" customHeight="1"/>
    <row r="744068" ht="15" customHeight="1"/>
    <row r="744070" ht="15" customHeight="1"/>
    <row r="744072" ht="15" customHeight="1"/>
    <row r="744074" ht="15" customHeight="1"/>
    <row r="744076" ht="15" customHeight="1"/>
    <row r="744078" ht="15" customHeight="1"/>
    <row r="744080" ht="15" customHeight="1"/>
    <row r="744082" ht="15" customHeight="1"/>
    <row r="744084" ht="15" customHeight="1"/>
    <row r="744086" ht="15" customHeight="1"/>
    <row r="744088" ht="15" customHeight="1"/>
    <row r="744090" ht="15" customHeight="1"/>
    <row r="744092" ht="15" customHeight="1"/>
    <row r="744094" ht="15" customHeight="1"/>
    <row r="744096" ht="15" customHeight="1"/>
    <row r="744098" ht="15" customHeight="1"/>
    <row r="744100" ht="15" customHeight="1"/>
    <row r="744102" ht="15" customHeight="1"/>
    <row r="744104" ht="15" customHeight="1"/>
    <row r="744106" ht="15" customHeight="1"/>
    <row r="744108" ht="15" customHeight="1"/>
    <row r="744110" ht="15" customHeight="1"/>
    <row r="744112" ht="15" customHeight="1"/>
    <row r="744114" ht="15" customHeight="1"/>
    <row r="744116" ht="15" customHeight="1"/>
    <row r="744118" ht="15" customHeight="1"/>
    <row r="744120" ht="15" customHeight="1"/>
    <row r="744122" ht="15" customHeight="1"/>
    <row r="744124" ht="15" customHeight="1"/>
    <row r="744126" ht="15" customHeight="1"/>
    <row r="744128" ht="15" customHeight="1"/>
    <row r="744130" ht="15" customHeight="1"/>
    <row r="744132" ht="15" customHeight="1"/>
    <row r="744134" ht="15" customHeight="1"/>
    <row r="744136" ht="15" customHeight="1"/>
    <row r="744138" ht="15" customHeight="1"/>
    <row r="744140" ht="15" customHeight="1"/>
    <row r="744142" ht="15" customHeight="1"/>
    <row r="744144" ht="15" customHeight="1"/>
    <row r="744146" ht="15" customHeight="1"/>
    <row r="744148" ht="15" customHeight="1"/>
    <row r="744150" ht="15" customHeight="1"/>
    <row r="744152" ht="15" customHeight="1"/>
    <row r="744154" ht="15" customHeight="1"/>
    <row r="744156" ht="15" customHeight="1"/>
    <row r="744158" ht="15" customHeight="1"/>
    <row r="744160" ht="15" customHeight="1"/>
    <row r="744162" ht="15" customHeight="1"/>
    <row r="744164" ht="15" customHeight="1"/>
    <row r="744166" ht="15" customHeight="1"/>
    <row r="744168" ht="15" customHeight="1"/>
    <row r="744170" ht="15" customHeight="1"/>
    <row r="744172" ht="15" customHeight="1"/>
    <row r="744174" ht="15" customHeight="1"/>
    <row r="744176" ht="15" customHeight="1"/>
    <row r="744178" ht="15" customHeight="1"/>
    <row r="744180" ht="15" customHeight="1"/>
    <row r="744182" ht="15" customHeight="1"/>
    <row r="744184" ht="15" customHeight="1"/>
    <row r="744186" ht="15" customHeight="1"/>
    <row r="744188" ht="15" customHeight="1"/>
    <row r="744190" ht="15" customHeight="1"/>
    <row r="744192" ht="15" customHeight="1"/>
    <row r="744194" ht="15" customHeight="1"/>
    <row r="744196" ht="15" customHeight="1"/>
    <row r="744198" ht="15" customHeight="1"/>
    <row r="744200" ht="15" customHeight="1"/>
    <row r="744202" ht="15" customHeight="1"/>
    <row r="744204" ht="15" customHeight="1"/>
    <row r="744206" ht="15" customHeight="1"/>
    <row r="744208" ht="15" customHeight="1"/>
    <row r="744210" ht="15" customHeight="1"/>
    <row r="744212" ht="15" customHeight="1"/>
    <row r="744214" ht="15" customHeight="1"/>
    <row r="744216" ht="15" customHeight="1"/>
    <row r="744218" ht="15" customHeight="1"/>
    <row r="744220" ht="15" customHeight="1"/>
    <row r="744222" ht="15" customHeight="1"/>
    <row r="744224" ht="15" customHeight="1"/>
    <row r="744226" ht="15" customHeight="1"/>
    <row r="744228" ht="15" customHeight="1"/>
    <row r="744230" ht="15" customHeight="1"/>
    <row r="744232" ht="15" customHeight="1"/>
    <row r="744234" ht="15" customHeight="1"/>
    <row r="744236" ht="15" customHeight="1"/>
    <row r="744238" ht="15" customHeight="1"/>
    <row r="744240" ht="15" customHeight="1"/>
    <row r="744242" ht="15" customHeight="1"/>
    <row r="744244" ht="15" customHeight="1"/>
    <row r="744246" ht="15" customHeight="1"/>
    <row r="744248" ht="15" customHeight="1"/>
    <row r="744250" ht="15" customHeight="1"/>
    <row r="744252" ht="15" customHeight="1"/>
    <row r="744254" ht="15" customHeight="1"/>
    <row r="744256" ht="15" customHeight="1"/>
    <row r="744258" ht="15" customHeight="1"/>
    <row r="744260" ht="15" customHeight="1"/>
    <row r="744262" ht="15" customHeight="1"/>
    <row r="744264" ht="15" customHeight="1"/>
    <row r="744266" ht="15" customHeight="1"/>
    <row r="744268" ht="15" customHeight="1"/>
    <row r="744270" ht="15" customHeight="1"/>
    <row r="744272" ht="15" customHeight="1"/>
    <row r="744274" ht="15" customHeight="1"/>
    <row r="744276" ht="15" customHeight="1"/>
    <row r="744278" ht="15" customHeight="1"/>
    <row r="744280" ht="15" customHeight="1"/>
    <row r="744282" ht="15" customHeight="1"/>
    <row r="744284" ht="15" customHeight="1"/>
    <row r="744286" ht="15" customHeight="1"/>
    <row r="744288" ht="15" customHeight="1"/>
    <row r="744290" ht="15" customHeight="1"/>
    <row r="744292" ht="15" customHeight="1"/>
    <row r="744294" ht="15" customHeight="1"/>
    <row r="744296" ht="15" customHeight="1"/>
    <row r="744298" ht="15" customHeight="1"/>
    <row r="744300" ht="15" customHeight="1"/>
    <row r="744302" ht="15" customHeight="1"/>
    <row r="744304" ht="15" customHeight="1"/>
    <row r="744306" ht="15" customHeight="1"/>
    <row r="744308" ht="15" customHeight="1"/>
    <row r="744310" ht="15" customHeight="1"/>
    <row r="744312" ht="15" customHeight="1"/>
    <row r="744314" ht="15" customHeight="1"/>
    <row r="744316" ht="15" customHeight="1"/>
    <row r="744318" ht="15" customHeight="1"/>
    <row r="744320" ht="15" customHeight="1"/>
    <row r="744322" ht="15" customHeight="1"/>
    <row r="744324" ht="15" customHeight="1"/>
    <row r="744326" ht="15" customHeight="1"/>
    <row r="744328" ht="15" customHeight="1"/>
    <row r="744330" ht="15" customHeight="1"/>
    <row r="744332" ht="15" customHeight="1"/>
    <row r="744334" ht="15" customHeight="1"/>
    <row r="744336" ht="15" customHeight="1"/>
    <row r="744338" ht="15" customHeight="1"/>
    <row r="744340" ht="15" customHeight="1"/>
    <row r="744342" ht="15" customHeight="1"/>
    <row r="744344" ht="15" customHeight="1"/>
    <row r="744346" ht="15" customHeight="1"/>
    <row r="744348" ht="15" customHeight="1"/>
    <row r="744350" ht="15" customHeight="1"/>
    <row r="744352" ht="15" customHeight="1"/>
    <row r="744354" ht="15" customHeight="1"/>
    <row r="744356" ht="15" customHeight="1"/>
    <row r="744358" ht="15" customHeight="1"/>
    <row r="744360" ht="15" customHeight="1"/>
    <row r="744362" ht="15" customHeight="1"/>
    <row r="744364" ht="15" customHeight="1"/>
    <row r="744366" ht="15" customHeight="1"/>
    <row r="744368" ht="15" customHeight="1"/>
    <row r="744370" ht="15" customHeight="1"/>
    <row r="744372" ht="15" customHeight="1"/>
    <row r="744374" ht="15" customHeight="1"/>
    <row r="744376" ht="15" customHeight="1"/>
    <row r="744378" ht="15" customHeight="1"/>
    <row r="744380" ht="15" customHeight="1"/>
    <row r="744382" ht="15" customHeight="1"/>
    <row r="744384" ht="15" customHeight="1"/>
    <row r="744386" ht="15" customHeight="1"/>
    <row r="744388" ht="15" customHeight="1"/>
    <row r="744390" ht="15" customHeight="1"/>
    <row r="744392" ht="15" customHeight="1"/>
    <row r="744394" ht="15" customHeight="1"/>
    <row r="744396" ht="15" customHeight="1"/>
    <row r="744398" ht="15" customHeight="1"/>
    <row r="744400" ht="15" customHeight="1"/>
    <row r="744402" ht="15" customHeight="1"/>
    <row r="744404" ht="15" customHeight="1"/>
    <row r="744406" ht="15" customHeight="1"/>
    <row r="744408" ht="15" customHeight="1"/>
    <row r="744410" ht="15" customHeight="1"/>
    <row r="744412" ht="15" customHeight="1"/>
    <row r="744414" ht="15" customHeight="1"/>
    <row r="744416" ht="15" customHeight="1"/>
    <row r="744418" ht="15" customHeight="1"/>
    <row r="744420" ht="15" customHeight="1"/>
    <row r="744422" ht="15" customHeight="1"/>
    <row r="744424" ht="15" customHeight="1"/>
    <row r="744426" ht="15" customHeight="1"/>
    <row r="744428" ht="15" customHeight="1"/>
    <row r="744430" ht="15" customHeight="1"/>
    <row r="744432" ht="15" customHeight="1"/>
    <row r="744434" ht="15" customHeight="1"/>
    <row r="744436" ht="15" customHeight="1"/>
    <row r="744438" ht="15" customHeight="1"/>
    <row r="744440" ht="15" customHeight="1"/>
    <row r="744442" ht="15" customHeight="1"/>
    <row r="744444" ht="15" customHeight="1"/>
    <row r="744446" ht="15" customHeight="1"/>
    <row r="744448" ht="15" customHeight="1"/>
    <row r="744450" ht="15" customHeight="1"/>
    <row r="744452" ht="15" customHeight="1"/>
    <row r="744454" ht="15" customHeight="1"/>
    <row r="744456" ht="15" customHeight="1"/>
    <row r="744458" ht="15" customHeight="1"/>
    <row r="744460" ht="15" customHeight="1"/>
    <row r="744462" ht="15" customHeight="1"/>
    <row r="744464" ht="15" customHeight="1"/>
    <row r="744466" ht="15" customHeight="1"/>
    <row r="744468" ht="15" customHeight="1"/>
    <row r="744470" ht="15" customHeight="1"/>
    <row r="744472" ht="15" customHeight="1"/>
    <row r="744474" ht="15" customHeight="1"/>
    <row r="744476" ht="15" customHeight="1"/>
    <row r="744478" ht="15" customHeight="1"/>
    <row r="744480" ht="15" customHeight="1"/>
    <row r="744482" ht="15" customHeight="1"/>
    <row r="744484" ht="15" customHeight="1"/>
    <row r="744486" ht="15" customHeight="1"/>
    <row r="744488" ht="15" customHeight="1"/>
    <row r="744490" ht="15" customHeight="1"/>
    <row r="744492" ht="15" customHeight="1"/>
    <row r="744494" ht="15" customHeight="1"/>
    <row r="744496" ht="15" customHeight="1"/>
    <row r="744498" ht="15" customHeight="1"/>
    <row r="744500" ht="15" customHeight="1"/>
    <row r="744502" ht="15" customHeight="1"/>
    <row r="744504" ht="15" customHeight="1"/>
    <row r="744506" ht="15" customHeight="1"/>
    <row r="744508" ht="15" customHeight="1"/>
    <row r="744510" ht="15" customHeight="1"/>
    <row r="744512" ht="15" customHeight="1"/>
    <row r="744514" ht="15" customHeight="1"/>
    <row r="744516" ht="15" customHeight="1"/>
    <row r="744518" ht="15" customHeight="1"/>
    <row r="744520" ht="15" customHeight="1"/>
    <row r="744522" ht="15" customHeight="1"/>
    <row r="744524" ht="15" customHeight="1"/>
    <row r="744526" ht="15" customHeight="1"/>
    <row r="744528" ht="15" customHeight="1"/>
    <row r="744530" ht="15" customHeight="1"/>
    <row r="744532" ht="15" customHeight="1"/>
    <row r="744534" ht="15" customHeight="1"/>
    <row r="744536" ht="15" customHeight="1"/>
    <row r="744538" ht="15" customHeight="1"/>
    <row r="744540" ht="15" customHeight="1"/>
    <row r="744542" ht="15" customHeight="1"/>
    <row r="744544" ht="15" customHeight="1"/>
    <row r="744546" ht="15" customHeight="1"/>
    <row r="744548" ht="15" customHeight="1"/>
    <row r="744550" ht="15" customHeight="1"/>
    <row r="744552" ht="15" customHeight="1"/>
    <row r="744554" ht="15" customHeight="1"/>
    <row r="744556" ht="15" customHeight="1"/>
    <row r="744558" ht="15" customHeight="1"/>
    <row r="744560" ht="15" customHeight="1"/>
    <row r="744562" ht="15" customHeight="1"/>
    <row r="744564" ht="15" customHeight="1"/>
    <row r="744566" ht="15" customHeight="1"/>
    <row r="744568" ht="15" customHeight="1"/>
    <row r="744570" ht="15" customHeight="1"/>
    <row r="744572" ht="15" customHeight="1"/>
    <row r="744574" ht="15" customHeight="1"/>
    <row r="744576" ht="15" customHeight="1"/>
    <row r="744578" ht="15" customHeight="1"/>
    <row r="744580" ht="15" customHeight="1"/>
    <row r="744582" ht="15" customHeight="1"/>
    <row r="744584" ht="15" customHeight="1"/>
    <row r="744586" ht="15" customHeight="1"/>
    <row r="744588" ht="15" customHeight="1"/>
    <row r="744590" ht="15" customHeight="1"/>
    <row r="744592" ht="15" customHeight="1"/>
    <row r="744594" ht="15" customHeight="1"/>
    <row r="744596" ht="15" customHeight="1"/>
    <row r="744598" ht="15" customHeight="1"/>
    <row r="744600" ht="15" customHeight="1"/>
    <row r="744602" ht="15" customHeight="1"/>
    <row r="744604" ht="15" customHeight="1"/>
    <row r="744606" ht="15" customHeight="1"/>
    <row r="744608" ht="15" customHeight="1"/>
    <row r="744610" ht="15" customHeight="1"/>
    <row r="744612" ht="15" customHeight="1"/>
    <row r="744614" ht="15" customHeight="1"/>
    <row r="744616" ht="15" customHeight="1"/>
    <row r="744618" ht="15" customHeight="1"/>
    <row r="744620" ht="15" customHeight="1"/>
    <row r="744622" ht="15" customHeight="1"/>
    <row r="744624" ht="15" customHeight="1"/>
    <row r="744626" ht="15" customHeight="1"/>
    <row r="744628" ht="15" customHeight="1"/>
    <row r="744630" ht="15" customHeight="1"/>
    <row r="744632" ht="15" customHeight="1"/>
    <row r="744634" ht="15" customHeight="1"/>
    <row r="744636" ht="15" customHeight="1"/>
    <row r="744638" ht="15" customHeight="1"/>
    <row r="744640" ht="15" customHeight="1"/>
    <row r="744642" ht="15" customHeight="1"/>
    <row r="744644" ht="15" customHeight="1"/>
    <row r="744646" ht="15" customHeight="1"/>
    <row r="744648" ht="15" customHeight="1"/>
    <row r="744650" ht="15" customHeight="1"/>
    <row r="744652" ht="15" customHeight="1"/>
    <row r="744654" ht="15" customHeight="1"/>
    <row r="744656" ht="15" customHeight="1"/>
    <row r="744658" ht="15" customHeight="1"/>
    <row r="744660" ht="15" customHeight="1"/>
    <row r="744662" ht="15" customHeight="1"/>
    <row r="744664" ht="15" customHeight="1"/>
    <row r="744666" ht="15" customHeight="1"/>
    <row r="744668" ht="15" customHeight="1"/>
    <row r="744670" ht="15" customHeight="1"/>
    <row r="744672" ht="15" customHeight="1"/>
    <row r="744674" ht="15" customHeight="1"/>
    <row r="744676" ht="15" customHeight="1"/>
    <row r="744678" ht="15" customHeight="1"/>
    <row r="744680" ht="15" customHeight="1"/>
    <row r="744682" ht="15" customHeight="1"/>
    <row r="744684" ht="15" customHeight="1"/>
    <row r="744686" ht="15" customHeight="1"/>
    <row r="744688" ht="15" customHeight="1"/>
    <row r="744690" ht="15" customHeight="1"/>
    <row r="744692" ht="15" customHeight="1"/>
    <row r="744694" ht="15" customHeight="1"/>
    <row r="744696" ht="15" customHeight="1"/>
    <row r="744698" ht="15" customHeight="1"/>
    <row r="744700" ht="15" customHeight="1"/>
    <row r="744702" ht="15" customHeight="1"/>
    <row r="744704" ht="15" customHeight="1"/>
    <row r="744706" ht="15" customHeight="1"/>
    <row r="744708" ht="15" customHeight="1"/>
    <row r="744710" ht="15" customHeight="1"/>
    <row r="744712" ht="15" customHeight="1"/>
    <row r="744714" ht="15" customHeight="1"/>
    <row r="744716" ht="15" customHeight="1"/>
    <row r="744718" ht="15" customHeight="1"/>
    <row r="744720" ht="15" customHeight="1"/>
    <row r="744722" ht="15" customHeight="1"/>
    <row r="744724" ht="15" customHeight="1"/>
    <row r="744726" ht="15" customHeight="1"/>
    <row r="744728" ht="15" customHeight="1"/>
    <row r="744730" ht="15" customHeight="1"/>
    <row r="744732" ht="15" customHeight="1"/>
    <row r="744734" ht="15" customHeight="1"/>
    <row r="744736" ht="15" customHeight="1"/>
    <row r="744738" ht="15" customHeight="1"/>
    <row r="744740" ht="15" customHeight="1"/>
    <row r="744742" ht="15" customHeight="1"/>
    <row r="744744" ht="15" customHeight="1"/>
    <row r="744746" ht="15" customHeight="1"/>
    <row r="744748" ht="15" customHeight="1"/>
    <row r="744750" ht="15" customHeight="1"/>
    <row r="744752" ht="15" customHeight="1"/>
    <row r="744754" ht="15" customHeight="1"/>
    <row r="744756" ht="15" customHeight="1"/>
    <row r="744758" ht="15" customHeight="1"/>
    <row r="744760" ht="15" customHeight="1"/>
    <row r="744762" ht="15" customHeight="1"/>
    <row r="744764" ht="15" customHeight="1"/>
    <row r="744766" ht="15" customHeight="1"/>
    <row r="744768" ht="15" customHeight="1"/>
    <row r="744770" ht="15" customHeight="1"/>
    <row r="744772" ht="15" customHeight="1"/>
    <row r="744774" ht="15" customHeight="1"/>
    <row r="744776" ht="15" customHeight="1"/>
    <row r="744778" ht="15" customHeight="1"/>
    <row r="744780" ht="15" customHeight="1"/>
    <row r="744782" ht="15" customHeight="1"/>
    <row r="744784" ht="15" customHeight="1"/>
    <row r="744786" ht="15" customHeight="1"/>
    <row r="744788" ht="15" customHeight="1"/>
    <row r="744790" ht="15" customHeight="1"/>
    <row r="744792" ht="15" customHeight="1"/>
    <row r="744794" ht="15" customHeight="1"/>
    <row r="744796" ht="15" customHeight="1"/>
    <row r="744798" ht="15" customHeight="1"/>
    <row r="744800" ht="15" customHeight="1"/>
    <row r="744802" ht="15" customHeight="1"/>
    <row r="744804" ht="15" customHeight="1"/>
    <row r="744806" ht="15" customHeight="1"/>
    <row r="744808" ht="15" customHeight="1"/>
    <row r="744810" ht="15" customHeight="1"/>
    <row r="744812" ht="15" customHeight="1"/>
    <row r="744814" ht="15" customHeight="1"/>
    <row r="744816" ht="15" customHeight="1"/>
    <row r="744818" ht="15" customHeight="1"/>
    <row r="744820" ht="15" customHeight="1"/>
    <row r="744822" ht="15" customHeight="1"/>
    <row r="744824" ht="15" customHeight="1"/>
    <row r="744826" ht="15" customHeight="1"/>
    <row r="744828" ht="15" customHeight="1"/>
    <row r="744830" ht="15" customHeight="1"/>
    <row r="744832" ht="15" customHeight="1"/>
    <row r="744834" ht="15" customHeight="1"/>
    <row r="744836" ht="15" customHeight="1"/>
    <row r="744838" ht="15" customHeight="1"/>
    <row r="744840" ht="15" customHeight="1"/>
    <row r="744842" ht="15" customHeight="1"/>
    <row r="744844" ht="15" customHeight="1"/>
    <row r="744846" ht="15" customHeight="1"/>
    <row r="744848" ht="15" customHeight="1"/>
    <row r="744850" ht="15" customHeight="1"/>
    <row r="744852" ht="15" customHeight="1"/>
    <row r="744854" ht="15" customHeight="1"/>
    <row r="744856" ht="15" customHeight="1"/>
    <row r="744858" ht="15" customHeight="1"/>
    <row r="744860" ht="15" customHeight="1"/>
    <row r="744862" ht="15" customHeight="1"/>
    <row r="744864" ht="15" customHeight="1"/>
    <row r="744866" ht="15" customHeight="1"/>
    <row r="744868" ht="15" customHeight="1"/>
    <row r="744870" ht="15" customHeight="1"/>
    <row r="744872" ht="15" customHeight="1"/>
    <row r="744874" ht="15" customHeight="1"/>
    <row r="744876" ht="15" customHeight="1"/>
    <row r="744878" ht="15" customHeight="1"/>
    <row r="744880" ht="15" customHeight="1"/>
    <row r="744882" ht="15" customHeight="1"/>
    <row r="744884" ht="15" customHeight="1"/>
    <row r="744886" ht="15" customHeight="1"/>
    <row r="744888" ht="15" customHeight="1"/>
    <row r="744890" ht="15" customHeight="1"/>
    <row r="744892" ht="15" customHeight="1"/>
    <row r="744894" ht="15" customHeight="1"/>
    <row r="744896" ht="15" customHeight="1"/>
    <row r="744898" ht="15" customHeight="1"/>
    <row r="744900" ht="15" customHeight="1"/>
    <row r="744902" ht="15" customHeight="1"/>
    <row r="744904" ht="15" customHeight="1"/>
    <row r="744906" ht="15" customHeight="1"/>
    <row r="744908" ht="15" customHeight="1"/>
    <row r="744910" ht="15" customHeight="1"/>
    <row r="744912" ht="15" customHeight="1"/>
    <row r="744914" ht="15" customHeight="1"/>
    <row r="744916" ht="15" customHeight="1"/>
    <row r="744918" ht="15" customHeight="1"/>
    <row r="744920" ht="15" customHeight="1"/>
    <row r="744922" ht="15" customHeight="1"/>
    <row r="744924" ht="15" customHeight="1"/>
    <row r="744926" ht="15" customHeight="1"/>
    <row r="744928" ht="15" customHeight="1"/>
    <row r="744930" ht="15" customHeight="1"/>
    <row r="744932" ht="15" customHeight="1"/>
    <row r="744934" ht="15" customHeight="1"/>
    <row r="744936" ht="15" customHeight="1"/>
    <row r="744938" ht="15" customHeight="1"/>
    <row r="744940" ht="15" customHeight="1"/>
    <row r="744942" ht="15" customHeight="1"/>
    <row r="744944" ht="15" customHeight="1"/>
    <row r="744946" ht="15" customHeight="1"/>
    <row r="744948" ht="15" customHeight="1"/>
    <row r="744950" ht="15" customHeight="1"/>
    <row r="744952" ht="15" customHeight="1"/>
    <row r="744954" ht="15" customHeight="1"/>
    <row r="744956" ht="15" customHeight="1"/>
    <row r="744958" ht="15" customHeight="1"/>
    <row r="744960" ht="15" customHeight="1"/>
    <row r="744962" ht="15" customHeight="1"/>
    <row r="744964" ht="15" customHeight="1"/>
    <row r="744966" ht="15" customHeight="1"/>
    <row r="744968" ht="15" customHeight="1"/>
    <row r="744970" ht="15" customHeight="1"/>
    <row r="744972" ht="15" customHeight="1"/>
    <row r="744974" ht="15" customHeight="1"/>
    <row r="744976" ht="15" customHeight="1"/>
    <row r="744978" ht="15" customHeight="1"/>
    <row r="744980" ht="15" customHeight="1"/>
    <row r="744982" ht="15" customHeight="1"/>
    <row r="744984" ht="15" customHeight="1"/>
    <row r="744986" ht="15" customHeight="1"/>
    <row r="744988" ht="15" customHeight="1"/>
    <row r="744990" ht="15" customHeight="1"/>
    <row r="744992" ht="15" customHeight="1"/>
    <row r="744994" ht="15" customHeight="1"/>
    <row r="744996" ht="15" customHeight="1"/>
    <row r="744998" ht="15" customHeight="1"/>
    <row r="745000" ht="15" customHeight="1"/>
    <row r="745002" ht="15" customHeight="1"/>
    <row r="745004" ht="15" customHeight="1"/>
    <row r="745006" ht="15" customHeight="1"/>
    <row r="745008" ht="15" customHeight="1"/>
    <row r="745010" ht="15" customHeight="1"/>
    <row r="745012" ht="15" customHeight="1"/>
    <row r="745014" ht="15" customHeight="1"/>
    <row r="745016" ht="15" customHeight="1"/>
    <row r="745018" ht="15" customHeight="1"/>
    <row r="745020" ht="15" customHeight="1"/>
    <row r="745022" ht="15" customHeight="1"/>
    <row r="745024" ht="15" customHeight="1"/>
    <row r="745026" ht="15" customHeight="1"/>
    <row r="745028" ht="15" customHeight="1"/>
    <row r="745030" ht="15" customHeight="1"/>
    <row r="745032" ht="15" customHeight="1"/>
    <row r="745034" ht="15" customHeight="1"/>
    <row r="745036" ht="15" customHeight="1"/>
    <row r="745038" ht="15" customHeight="1"/>
    <row r="745040" ht="15" customHeight="1"/>
    <row r="745042" ht="15" customHeight="1"/>
    <row r="745044" ht="15" customHeight="1"/>
    <row r="745046" ht="15" customHeight="1"/>
    <row r="745048" ht="15" customHeight="1"/>
    <row r="745050" ht="15" customHeight="1"/>
    <row r="745052" ht="15" customHeight="1"/>
    <row r="745054" ht="15" customHeight="1"/>
    <row r="745056" ht="15" customHeight="1"/>
    <row r="745058" ht="15" customHeight="1"/>
    <row r="745060" ht="15" customHeight="1"/>
    <row r="745062" ht="15" customHeight="1"/>
    <row r="745064" ht="15" customHeight="1"/>
    <row r="745066" ht="15" customHeight="1"/>
    <row r="745068" ht="15" customHeight="1"/>
    <row r="745070" ht="15" customHeight="1"/>
    <row r="745072" ht="15" customHeight="1"/>
    <row r="745074" ht="15" customHeight="1"/>
    <row r="745076" ht="15" customHeight="1"/>
    <row r="745078" ht="15" customHeight="1"/>
    <row r="745080" ht="15" customHeight="1"/>
    <row r="745082" ht="15" customHeight="1"/>
    <row r="745084" ht="15" customHeight="1"/>
    <row r="745086" ht="15" customHeight="1"/>
    <row r="745088" ht="15" customHeight="1"/>
    <row r="745090" ht="15" customHeight="1"/>
    <row r="745092" ht="15" customHeight="1"/>
    <row r="745094" ht="15" customHeight="1"/>
    <row r="745096" ht="15" customHeight="1"/>
    <row r="745098" ht="15" customHeight="1"/>
    <row r="745100" ht="15" customHeight="1"/>
    <row r="745102" ht="15" customHeight="1"/>
    <row r="745104" ht="15" customHeight="1"/>
    <row r="745106" ht="15" customHeight="1"/>
    <row r="745108" ht="15" customHeight="1"/>
    <row r="745110" ht="15" customHeight="1"/>
    <row r="745112" ht="15" customHeight="1"/>
    <row r="745114" ht="15" customHeight="1"/>
    <row r="745116" ht="15" customHeight="1"/>
    <row r="745118" ht="15" customHeight="1"/>
    <row r="745120" ht="15" customHeight="1"/>
    <row r="745122" ht="15" customHeight="1"/>
    <row r="745124" ht="15" customHeight="1"/>
    <row r="745126" ht="15" customHeight="1"/>
    <row r="745128" ht="15" customHeight="1"/>
    <row r="745130" ht="15" customHeight="1"/>
    <row r="745132" ht="15" customHeight="1"/>
    <row r="745134" ht="15" customHeight="1"/>
    <row r="745136" ht="15" customHeight="1"/>
    <row r="745138" ht="15" customHeight="1"/>
    <row r="745140" ht="15" customHeight="1"/>
    <row r="745142" ht="15" customHeight="1"/>
    <row r="745144" ht="15" customHeight="1"/>
    <row r="745146" ht="15" customHeight="1"/>
    <row r="745148" ht="15" customHeight="1"/>
    <row r="745150" ht="15" customHeight="1"/>
    <row r="745152" ht="15" customHeight="1"/>
    <row r="745154" ht="15" customHeight="1"/>
    <row r="745156" ht="15" customHeight="1"/>
    <row r="745158" ht="15" customHeight="1"/>
    <row r="745160" ht="15" customHeight="1"/>
    <row r="745162" ht="15" customHeight="1"/>
    <row r="745164" ht="15" customHeight="1"/>
    <row r="745166" ht="15" customHeight="1"/>
    <row r="745168" ht="15" customHeight="1"/>
    <row r="745170" ht="15" customHeight="1"/>
    <row r="745172" ht="15" customHeight="1"/>
    <row r="745174" ht="15" customHeight="1"/>
    <row r="745176" ht="15" customHeight="1"/>
    <row r="745178" ht="15" customHeight="1"/>
    <row r="745180" ht="15" customHeight="1"/>
    <row r="745182" ht="15" customHeight="1"/>
    <row r="745184" ht="15" customHeight="1"/>
    <row r="745186" ht="15" customHeight="1"/>
    <row r="745188" ht="15" customHeight="1"/>
    <row r="745190" ht="15" customHeight="1"/>
    <row r="745192" ht="15" customHeight="1"/>
    <row r="745194" ht="15" customHeight="1"/>
    <row r="745196" ht="15" customHeight="1"/>
    <row r="745198" ht="15" customHeight="1"/>
    <row r="745200" ht="15" customHeight="1"/>
    <row r="745202" ht="15" customHeight="1"/>
    <row r="745204" ht="15" customHeight="1"/>
    <row r="745206" ht="15" customHeight="1"/>
    <row r="745208" ht="15" customHeight="1"/>
    <row r="745210" ht="15" customHeight="1"/>
    <row r="745212" ht="15" customHeight="1"/>
    <row r="745214" ht="15" customHeight="1"/>
    <row r="745216" ht="15" customHeight="1"/>
    <row r="745218" ht="15" customHeight="1"/>
    <row r="745220" ht="15" customHeight="1"/>
    <row r="745222" ht="15" customHeight="1"/>
    <row r="745224" ht="15" customHeight="1"/>
    <row r="745226" ht="15" customHeight="1"/>
    <row r="745228" ht="15" customHeight="1"/>
    <row r="745230" ht="15" customHeight="1"/>
    <row r="745232" ht="15" customHeight="1"/>
    <row r="745234" ht="15" customHeight="1"/>
    <row r="745236" ht="15" customHeight="1"/>
    <row r="745238" ht="15" customHeight="1"/>
    <row r="745240" ht="15" customHeight="1"/>
    <row r="745242" ht="15" customHeight="1"/>
    <row r="745244" ht="15" customHeight="1"/>
    <row r="745246" ht="15" customHeight="1"/>
    <row r="745248" ht="15" customHeight="1"/>
    <row r="745250" ht="15" customHeight="1"/>
    <row r="745252" ht="15" customHeight="1"/>
    <row r="745254" ht="15" customHeight="1"/>
    <row r="745256" ht="15" customHeight="1"/>
    <row r="745258" ht="15" customHeight="1"/>
    <row r="745260" ht="15" customHeight="1"/>
    <row r="745262" ht="15" customHeight="1"/>
    <row r="745264" ht="15" customHeight="1"/>
    <row r="745266" ht="15" customHeight="1"/>
    <row r="745268" ht="15" customHeight="1"/>
    <row r="745270" ht="15" customHeight="1"/>
    <row r="745272" ht="15" customHeight="1"/>
    <row r="745274" ht="15" customHeight="1"/>
    <row r="745276" ht="15" customHeight="1"/>
    <row r="745278" ht="15" customHeight="1"/>
    <row r="745280" ht="15" customHeight="1"/>
    <row r="745282" ht="15" customHeight="1"/>
    <row r="745284" ht="15" customHeight="1"/>
    <row r="745286" ht="15" customHeight="1"/>
    <row r="745288" ht="15" customHeight="1"/>
    <row r="745290" ht="15" customHeight="1"/>
    <row r="745292" ht="15" customHeight="1"/>
    <row r="745294" ht="15" customHeight="1"/>
    <row r="745296" ht="15" customHeight="1"/>
    <row r="745298" ht="15" customHeight="1"/>
    <row r="745300" ht="15" customHeight="1"/>
    <row r="745302" ht="15" customHeight="1"/>
    <row r="745304" ht="15" customHeight="1"/>
    <row r="745306" ht="15" customHeight="1"/>
    <row r="745308" ht="15" customHeight="1"/>
    <row r="745310" ht="15" customHeight="1"/>
    <row r="745312" ht="15" customHeight="1"/>
    <row r="745314" ht="15" customHeight="1"/>
    <row r="745316" ht="15" customHeight="1"/>
    <row r="745318" ht="15" customHeight="1"/>
    <row r="745320" ht="15" customHeight="1"/>
    <row r="745322" ht="15" customHeight="1"/>
    <row r="745324" ht="15" customHeight="1"/>
    <row r="745326" ht="15" customHeight="1"/>
    <row r="745328" ht="15" customHeight="1"/>
    <row r="745330" ht="15" customHeight="1"/>
    <row r="745332" ht="15" customHeight="1"/>
    <row r="745334" ht="15" customHeight="1"/>
    <row r="745336" ht="15" customHeight="1"/>
    <row r="745338" ht="15" customHeight="1"/>
    <row r="745340" ht="15" customHeight="1"/>
    <row r="745342" ht="15" customHeight="1"/>
    <row r="745344" ht="15" customHeight="1"/>
    <row r="745346" ht="15" customHeight="1"/>
    <row r="745348" ht="15" customHeight="1"/>
    <row r="745350" ht="15" customHeight="1"/>
    <row r="745352" ht="15" customHeight="1"/>
    <row r="745354" ht="15" customHeight="1"/>
    <row r="745356" ht="15" customHeight="1"/>
    <row r="745358" ht="15" customHeight="1"/>
    <row r="745360" ht="15" customHeight="1"/>
    <row r="745362" ht="15" customHeight="1"/>
    <row r="745364" ht="15" customHeight="1"/>
    <row r="745366" ht="15" customHeight="1"/>
    <row r="745368" ht="15" customHeight="1"/>
    <row r="745370" ht="15" customHeight="1"/>
    <row r="745372" ht="15" customHeight="1"/>
    <row r="745374" ht="15" customHeight="1"/>
    <row r="745376" ht="15" customHeight="1"/>
    <row r="745378" ht="15" customHeight="1"/>
    <row r="745380" ht="15" customHeight="1"/>
    <row r="745382" ht="15" customHeight="1"/>
    <row r="745384" ht="15" customHeight="1"/>
    <row r="745386" ht="15" customHeight="1"/>
    <row r="745388" ht="15" customHeight="1"/>
    <row r="745390" ht="15" customHeight="1"/>
    <row r="745392" ht="15" customHeight="1"/>
    <row r="745394" ht="15" customHeight="1"/>
    <row r="745396" ht="15" customHeight="1"/>
    <row r="745398" ht="15" customHeight="1"/>
    <row r="745400" ht="15" customHeight="1"/>
    <row r="745402" ht="15" customHeight="1"/>
    <row r="745404" ht="15" customHeight="1"/>
    <row r="745406" ht="15" customHeight="1"/>
    <row r="745408" ht="15" customHeight="1"/>
    <row r="745410" ht="15" customHeight="1"/>
    <row r="745412" ht="15" customHeight="1"/>
    <row r="745414" ht="15" customHeight="1"/>
    <row r="745416" ht="15" customHeight="1"/>
    <row r="745418" ht="15" customHeight="1"/>
    <row r="745420" ht="15" customHeight="1"/>
    <row r="745422" ht="15" customHeight="1"/>
    <row r="745424" ht="15" customHeight="1"/>
    <row r="745426" ht="15" customHeight="1"/>
    <row r="745428" ht="15" customHeight="1"/>
    <row r="745430" ht="15" customHeight="1"/>
    <row r="745432" ht="15" customHeight="1"/>
    <row r="745434" ht="15" customHeight="1"/>
    <row r="745436" ht="15" customHeight="1"/>
    <row r="745438" ht="15" customHeight="1"/>
    <row r="745440" ht="15" customHeight="1"/>
    <row r="745442" ht="15" customHeight="1"/>
    <row r="745444" ht="15" customHeight="1"/>
    <row r="745446" ht="15" customHeight="1"/>
    <row r="745448" ht="15" customHeight="1"/>
    <row r="745450" ht="15" customHeight="1"/>
    <row r="745452" ht="15" customHeight="1"/>
    <row r="745454" ht="15" customHeight="1"/>
    <row r="745456" ht="15" customHeight="1"/>
    <row r="745458" ht="15" customHeight="1"/>
    <row r="745460" ht="15" customHeight="1"/>
    <row r="745462" ht="15" customHeight="1"/>
    <row r="745464" ht="15" customHeight="1"/>
    <row r="745466" ht="15" customHeight="1"/>
    <row r="745468" ht="15" customHeight="1"/>
    <row r="745470" ht="15" customHeight="1"/>
    <row r="745472" ht="15" customHeight="1"/>
    <row r="745474" ht="15" customHeight="1"/>
    <row r="745476" ht="15" customHeight="1"/>
    <row r="745478" ht="15" customHeight="1"/>
    <row r="745480" ht="15" customHeight="1"/>
    <row r="745482" ht="15" customHeight="1"/>
    <row r="745484" ht="15" customHeight="1"/>
    <row r="745486" ht="15" customHeight="1"/>
    <row r="745488" ht="15" customHeight="1"/>
    <row r="745490" ht="15" customHeight="1"/>
    <row r="745492" ht="15" customHeight="1"/>
    <row r="745494" ht="15" customHeight="1"/>
    <row r="745496" ht="15" customHeight="1"/>
    <row r="745498" ht="15" customHeight="1"/>
    <row r="745500" ht="15" customHeight="1"/>
    <row r="745502" ht="15" customHeight="1"/>
    <row r="745504" ht="15" customHeight="1"/>
    <row r="745506" ht="15" customHeight="1"/>
    <row r="745508" ht="15" customHeight="1"/>
    <row r="745510" ht="15" customHeight="1"/>
    <row r="745512" ht="15" customHeight="1"/>
    <row r="745514" ht="15" customHeight="1"/>
    <row r="745516" ht="15" customHeight="1"/>
    <row r="745518" ht="15" customHeight="1"/>
    <row r="745520" ht="15" customHeight="1"/>
    <row r="745522" ht="15" customHeight="1"/>
    <row r="745524" ht="15" customHeight="1"/>
    <row r="745526" ht="15" customHeight="1"/>
    <row r="745528" ht="15" customHeight="1"/>
    <row r="745530" ht="15" customHeight="1"/>
    <row r="745532" ht="15" customHeight="1"/>
    <row r="745534" ht="15" customHeight="1"/>
    <row r="745536" ht="15" customHeight="1"/>
    <row r="745538" ht="15" customHeight="1"/>
    <row r="745540" ht="15" customHeight="1"/>
    <row r="745542" ht="15" customHeight="1"/>
    <row r="745544" ht="15" customHeight="1"/>
    <row r="745546" ht="15" customHeight="1"/>
    <row r="745548" ht="15" customHeight="1"/>
    <row r="745550" ht="15" customHeight="1"/>
    <row r="745552" ht="15" customHeight="1"/>
    <row r="745554" ht="15" customHeight="1"/>
    <row r="745556" ht="15" customHeight="1"/>
    <row r="745558" ht="15" customHeight="1"/>
    <row r="745560" ht="15" customHeight="1"/>
    <row r="745562" ht="15" customHeight="1"/>
    <row r="745564" ht="15" customHeight="1"/>
    <row r="745566" ht="15" customHeight="1"/>
    <row r="745568" ht="15" customHeight="1"/>
    <row r="745570" ht="15" customHeight="1"/>
    <row r="745572" ht="15" customHeight="1"/>
    <row r="745574" ht="15" customHeight="1"/>
    <row r="745576" ht="15" customHeight="1"/>
    <row r="745578" ht="15" customHeight="1"/>
    <row r="745580" ht="15" customHeight="1"/>
    <row r="745582" ht="15" customHeight="1"/>
    <row r="745584" ht="15" customHeight="1"/>
    <row r="745586" ht="15" customHeight="1"/>
    <row r="745588" ht="15" customHeight="1"/>
    <row r="745590" ht="15" customHeight="1"/>
    <row r="745592" ht="15" customHeight="1"/>
    <row r="745594" ht="15" customHeight="1"/>
    <row r="745596" ht="15" customHeight="1"/>
    <row r="745598" ht="15" customHeight="1"/>
    <row r="745600" ht="15" customHeight="1"/>
    <row r="745602" ht="15" customHeight="1"/>
    <row r="745604" ht="15" customHeight="1"/>
    <row r="745606" ht="15" customHeight="1"/>
    <row r="745608" ht="15" customHeight="1"/>
    <row r="745610" ht="15" customHeight="1"/>
    <row r="745612" ht="15" customHeight="1"/>
    <row r="745614" ht="15" customHeight="1"/>
    <row r="745616" ht="15" customHeight="1"/>
    <row r="745618" ht="15" customHeight="1"/>
    <row r="745620" ht="15" customHeight="1"/>
    <row r="745622" ht="15" customHeight="1"/>
    <row r="745624" ht="15" customHeight="1"/>
    <row r="745626" ht="15" customHeight="1"/>
    <row r="745628" ht="15" customHeight="1"/>
    <row r="745630" ht="15" customHeight="1"/>
    <row r="745632" ht="15" customHeight="1"/>
    <row r="745634" ht="15" customHeight="1"/>
    <row r="745636" ht="15" customHeight="1"/>
    <row r="745638" ht="15" customHeight="1"/>
    <row r="745640" ht="15" customHeight="1"/>
    <row r="745642" ht="15" customHeight="1"/>
    <row r="745644" ht="15" customHeight="1"/>
    <row r="745646" ht="15" customHeight="1"/>
    <row r="745648" ht="15" customHeight="1"/>
    <row r="745650" ht="15" customHeight="1"/>
    <row r="745652" ht="15" customHeight="1"/>
    <row r="745654" ht="15" customHeight="1"/>
    <row r="745656" ht="15" customHeight="1"/>
    <row r="745658" ht="15" customHeight="1"/>
    <row r="745660" ht="15" customHeight="1"/>
    <row r="745662" ht="15" customHeight="1"/>
    <row r="745664" ht="15" customHeight="1"/>
    <row r="745666" ht="15" customHeight="1"/>
    <row r="745668" ht="15" customHeight="1"/>
    <row r="745670" ht="15" customHeight="1"/>
    <row r="745672" ht="15" customHeight="1"/>
    <row r="745674" ht="15" customHeight="1"/>
    <row r="745676" ht="15" customHeight="1"/>
    <row r="745678" ht="15" customHeight="1"/>
    <row r="745680" ht="15" customHeight="1"/>
    <row r="745682" ht="15" customHeight="1"/>
    <row r="745684" ht="15" customHeight="1"/>
    <row r="745686" ht="15" customHeight="1"/>
    <row r="745688" ht="15" customHeight="1"/>
    <row r="745690" ht="15" customHeight="1"/>
    <row r="745692" ht="15" customHeight="1"/>
    <row r="745694" ht="15" customHeight="1"/>
    <row r="745696" ht="15" customHeight="1"/>
    <row r="745698" ht="15" customHeight="1"/>
    <row r="745700" ht="15" customHeight="1"/>
    <row r="745702" ht="15" customHeight="1"/>
    <row r="745704" ht="15" customHeight="1"/>
    <row r="745706" ht="15" customHeight="1"/>
    <row r="745708" ht="15" customHeight="1"/>
    <row r="745710" ht="15" customHeight="1"/>
    <row r="745712" ht="15" customHeight="1"/>
    <row r="745714" ht="15" customHeight="1"/>
    <row r="745716" ht="15" customHeight="1"/>
    <row r="745718" ht="15" customHeight="1"/>
    <row r="745720" ht="15" customHeight="1"/>
    <row r="745722" ht="15" customHeight="1"/>
    <row r="745724" ht="15" customHeight="1"/>
    <row r="745726" ht="15" customHeight="1"/>
    <row r="745728" ht="15" customHeight="1"/>
    <row r="745730" ht="15" customHeight="1"/>
    <row r="745732" ht="15" customHeight="1"/>
    <row r="745734" ht="15" customHeight="1"/>
    <row r="745736" ht="15" customHeight="1"/>
    <row r="745738" ht="15" customHeight="1"/>
    <row r="745740" ht="15" customHeight="1"/>
    <row r="745742" ht="15" customHeight="1"/>
    <row r="745744" ht="15" customHeight="1"/>
    <row r="745746" ht="15" customHeight="1"/>
    <row r="745748" ht="15" customHeight="1"/>
    <row r="745750" ht="15" customHeight="1"/>
    <row r="745752" ht="15" customHeight="1"/>
    <row r="745754" ht="15" customHeight="1"/>
    <row r="745756" ht="15" customHeight="1"/>
    <row r="745758" ht="15" customHeight="1"/>
    <row r="745760" ht="15" customHeight="1"/>
    <row r="745762" ht="15" customHeight="1"/>
    <row r="745764" ht="15" customHeight="1"/>
    <row r="745766" ht="15" customHeight="1"/>
    <row r="745768" ht="15" customHeight="1"/>
    <row r="745770" ht="15" customHeight="1"/>
    <row r="745772" ht="15" customHeight="1"/>
    <row r="745774" ht="15" customHeight="1"/>
    <row r="745776" ht="15" customHeight="1"/>
    <row r="745778" ht="15" customHeight="1"/>
    <row r="745780" ht="15" customHeight="1"/>
    <row r="745782" ht="15" customHeight="1"/>
    <row r="745784" ht="15" customHeight="1"/>
    <row r="745786" ht="15" customHeight="1"/>
    <row r="745788" ht="15" customHeight="1"/>
    <row r="745790" ht="15" customHeight="1"/>
    <row r="745792" ht="15" customHeight="1"/>
    <row r="745794" ht="15" customHeight="1"/>
    <row r="745796" ht="15" customHeight="1"/>
    <row r="745798" ht="15" customHeight="1"/>
    <row r="745800" ht="15" customHeight="1"/>
    <row r="745802" ht="15" customHeight="1"/>
    <row r="745804" ht="15" customHeight="1"/>
    <row r="745806" ht="15" customHeight="1"/>
    <row r="745808" ht="15" customHeight="1"/>
    <row r="745810" ht="15" customHeight="1"/>
    <row r="745812" ht="15" customHeight="1"/>
    <row r="745814" ht="15" customHeight="1"/>
    <row r="745816" ht="15" customHeight="1"/>
    <row r="745818" ht="15" customHeight="1"/>
    <row r="745820" ht="15" customHeight="1"/>
    <row r="745822" ht="15" customHeight="1"/>
    <row r="745824" ht="15" customHeight="1"/>
    <row r="745826" ht="15" customHeight="1"/>
    <row r="745828" ht="15" customHeight="1"/>
    <row r="745830" ht="15" customHeight="1"/>
    <row r="745832" ht="15" customHeight="1"/>
    <row r="745834" ht="15" customHeight="1"/>
    <row r="745836" ht="15" customHeight="1"/>
    <row r="745838" ht="15" customHeight="1"/>
    <row r="745840" ht="15" customHeight="1"/>
    <row r="745842" ht="15" customHeight="1"/>
    <row r="745844" ht="15" customHeight="1"/>
    <row r="745846" ht="15" customHeight="1"/>
    <row r="745848" ht="15" customHeight="1"/>
    <row r="745850" ht="15" customHeight="1"/>
    <row r="745852" ht="15" customHeight="1"/>
    <row r="745854" ht="15" customHeight="1"/>
    <row r="745856" ht="15" customHeight="1"/>
    <row r="745858" ht="15" customHeight="1"/>
    <row r="745860" ht="15" customHeight="1"/>
    <row r="745862" ht="15" customHeight="1"/>
    <row r="745864" ht="15" customHeight="1"/>
    <row r="745866" ht="15" customHeight="1"/>
    <row r="745868" ht="15" customHeight="1"/>
    <row r="745870" ht="15" customHeight="1"/>
    <row r="745872" ht="15" customHeight="1"/>
    <row r="745874" ht="15" customHeight="1"/>
    <row r="745876" ht="15" customHeight="1"/>
    <row r="745878" ht="15" customHeight="1"/>
    <row r="745880" ht="15" customHeight="1"/>
    <row r="745882" ht="15" customHeight="1"/>
    <row r="745884" ht="15" customHeight="1"/>
    <row r="745886" ht="15" customHeight="1"/>
    <row r="745888" ht="15" customHeight="1"/>
    <row r="745890" ht="15" customHeight="1"/>
    <row r="745892" ht="15" customHeight="1"/>
    <row r="745894" ht="15" customHeight="1"/>
    <row r="745896" ht="15" customHeight="1"/>
    <row r="745898" ht="15" customHeight="1"/>
    <row r="745900" ht="15" customHeight="1"/>
    <row r="745902" ht="15" customHeight="1"/>
    <row r="745904" ht="15" customHeight="1"/>
    <row r="745906" ht="15" customHeight="1"/>
    <row r="745908" ht="15" customHeight="1"/>
    <row r="745910" ht="15" customHeight="1"/>
    <row r="745912" ht="15" customHeight="1"/>
    <row r="745914" ht="15" customHeight="1"/>
    <row r="745916" ht="15" customHeight="1"/>
    <row r="745918" ht="15" customHeight="1"/>
    <row r="745920" ht="15" customHeight="1"/>
    <row r="745922" ht="15" customHeight="1"/>
    <row r="745924" ht="15" customHeight="1"/>
    <row r="745926" ht="15" customHeight="1"/>
    <row r="745928" ht="15" customHeight="1"/>
    <row r="745930" ht="15" customHeight="1"/>
    <row r="745932" ht="15" customHeight="1"/>
    <row r="745934" ht="15" customHeight="1"/>
    <row r="745936" ht="15" customHeight="1"/>
    <row r="745938" ht="15" customHeight="1"/>
    <row r="745940" ht="15" customHeight="1"/>
    <row r="745942" ht="15" customHeight="1"/>
    <row r="745944" ht="15" customHeight="1"/>
    <row r="745946" ht="15" customHeight="1"/>
    <row r="745948" ht="15" customHeight="1"/>
    <row r="745950" ht="15" customHeight="1"/>
    <row r="745952" ht="15" customHeight="1"/>
    <row r="745954" ht="15" customHeight="1"/>
    <row r="745956" ht="15" customHeight="1"/>
    <row r="745958" ht="15" customHeight="1"/>
    <row r="745960" ht="15" customHeight="1"/>
    <row r="745962" ht="15" customHeight="1"/>
    <row r="745964" ht="15" customHeight="1"/>
    <row r="745966" ht="15" customHeight="1"/>
    <row r="745968" ht="15" customHeight="1"/>
    <row r="745970" ht="15" customHeight="1"/>
    <row r="745972" ht="15" customHeight="1"/>
    <row r="745974" ht="15" customHeight="1"/>
    <row r="745976" ht="15" customHeight="1"/>
    <row r="745978" ht="15" customHeight="1"/>
    <row r="745980" ht="15" customHeight="1"/>
    <row r="745982" ht="15" customHeight="1"/>
    <row r="745984" ht="15" customHeight="1"/>
    <row r="745986" ht="15" customHeight="1"/>
    <row r="745988" ht="15" customHeight="1"/>
    <row r="745990" ht="15" customHeight="1"/>
    <row r="745992" ht="15" customHeight="1"/>
    <row r="745994" ht="15" customHeight="1"/>
    <row r="745996" ht="15" customHeight="1"/>
    <row r="745998" ht="15" customHeight="1"/>
    <row r="746000" ht="15" customHeight="1"/>
    <row r="746002" ht="15" customHeight="1"/>
    <row r="746004" ht="15" customHeight="1"/>
    <row r="746006" ht="15" customHeight="1"/>
    <row r="746008" ht="15" customHeight="1"/>
    <row r="746010" ht="15" customHeight="1"/>
    <row r="746012" ht="15" customHeight="1"/>
    <row r="746014" ht="15" customHeight="1"/>
    <row r="746016" ht="15" customHeight="1"/>
    <row r="746018" ht="15" customHeight="1"/>
    <row r="746020" ht="15" customHeight="1"/>
    <row r="746022" ht="15" customHeight="1"/>
    <row r="746024" ht="15" customHeight="1"/>
    <row r="746026" ht="15" customHeight="1"/>
    <row r="746028" ht="15" customHeight="1"/>
    <row r="746030" ht="15" customHeight="1"/>
    <row r="746032" ht="15" customHeight="1"/>
    <row r="746034" ht="15" customHeight="1"/>
    <row r="746036" ht="15" customHeight="1"/>
    <row r="746038" ht="15" customHeight="1"/>
    <row r="746040" ht="15" customHeight="1"/>
    <row r="746042" ht="15" customHeight="1"/>
    <row r="746044" ht="15" customHeight="1"/>
    <row r="746046" ht="15" customHeight="1"/>
    <row r="746048" ht="15" customHeight="1"/>
    <row r="746050" ht="15" customHeight="1"/>
    <row r="746052" ht="15" customHeight="1"/>
    <row r="746054" ht="15" customHeight="1"/>
    <row r="746056" ht="15" customHeight="1"/>
    <row r="746058" ht="15" customHeight="1"/>
    <row r="746060" ht="15" customHeight="1"/>
    <row r="746062" ht="15" customHeight="1"/>
    <row r="746064" ht="15" customHeight="1"/>
    <row r="746066" ht="15" customHeight="1"/>
    <row r="746068" ht="15" customHeight="1"/>
    <row r="746070" ht="15" customHeight="1"/>
    <row r="746072" ht="15" customHeight="1"/>
    <row r="746074" ht="15" customHeight="1"/>
    <row r="746076" ht="15" customHeight="1"/>
    <row r="746078" ht="15" customHeight="1"/>
    <row r="746080" ht="15" customHeight="1"/>
    <row r="746082" ht="15" customHeight="1"/>
    <row r="746084" ht="15" customHeight="1"/>
    <row r="746086" ht="15" customHeight="1"/>
    <row r="746088" ht="15" customHeight="1"/>
    <row r="746090" ht="15" customHeight="1"/>
    <row r="746092" ht="15" customHeight="1"/>
    <row r="746094" ht="15" customHeight="1"/>
    <row r="746096" ht="15" customHeight="1"/>
    <row r="746098" ht="15" customHeight="1"/>
    <row r="746100" ht="15" customHeight="1"/>
    <row r="746102" ht="15" customHeight="1"/>
    <row r="746104" ht="15" customHeight="1"/>
    <row r="746106" ht="15" customHeight="1"/>
    <row r="746108" ht="15" customHeight="1"/>
    <row r="746110" ht="15" customHeight="1"/>
    <row r="746112" ht="15" customHeight="1"/>
    <row r="746114" ht="15" customHeight="1"/>
    <row r="746116" ht="15" customHeight="1"/>
    <row r="746118" ht="15" customHeight="1"/>
    <row r="746120" ht="15" customHeight="1"/>
    <row r="746122" ht="15" customHeight="1"/>
    <row r="746124" ht="15" customHeight="1"/>
    <row r="746126" ht="15" customHeight="1"/>
    <row r="746128" ht="15" customHeight="1"/>
    <row r="746130" ht="15" customHeight="1"/>
    <row r="746132" ht="15" customHeight="1"/>
    <row r="746134" ht="15" customHeight="1"/>
    <row r="746136" ht="15" customHeight="1"/>
    <row r="746138" ht="15" customHeight="1"/>
    <row r="746140" ht="15" customHeight="1"/>
    <row r="746142" ht="15" customHeight="1"/>
    <row r="746144" ht="15" customHeight="1"/>
    <row r="746146" ht="15" customHeight="1"/>
    <row r="746148" ht="15" customHeight="1"/>
    <row r="746150" ht="15" customHeight="1"/>
    <row r="746152" ht="15" customHeight="1"/>
    <row r="746154" ht="15" customHeight="1"/>
    <row r="746156" ht="15" customHeight="1"/>
    <row r="746158" ht="15" customHeight="1"/>
    <row r="746160" ht="15" customHeight="1"/>
    <row r="746162" ht="15" customHeight="1"/>
    <row r="746164" ht="15" customHeight="1"/>
    <row r="746166" ht="15" customHeight="1"/>
    <row r="746168" ht="15" customHeight="1"/>
    <row r="746170" ht="15" customHeight="1"/>
    <row r="746172" ht="15" customHeight="1"/>
    <row r="746174" ht="15" customHeight="1"/>
    <row r="746176" ht="15" customHeight="1"/>
    <row r="746178" ht="15" customHeight="1"/>
    <row r="746180" ht="15" customHeight="1"/>
    <row r="746182" ht="15" customHeight="1"/>
    <row r="746184" ht="15" customHeight="1"/>
    <row r="746186" ht="15" customHeight="1"/>
    <row r="746188" ht="15" customHeight="1"/>
    <row r="746190" ht="15" customHeight="1"/>
    <row r="746192" ht="15" customHeight="1"/>
    <row r="746194" ht="15" customHeight="1"/>
    <row r="746196" ht="15" customHeight="1"/>
    <row r="746198" ht="15" customHeight="1"/>
    <row r="746200" ht="15" customHeight="1"/>
    <row r="746202" ht="15" customHeight="1"/>
    <row r="746204" ht="15" customHeight="1"/>
    <row r="746206" ht="15" customHeight="1"/>
    <row r="746208" ht="15" customHeight="1"/>
    <row r="746210" ht="15" customHeight="1"/>
    <row r="746212" ht="15" customHeight="1"/>
    <row r="746214" ht="15" customHeight="1"/>
    <row r="746216" ht="15" customHeight="1"/>
    <row r="746218" ht="15" customHeight="1"/>
    <row r="746220" ht="15" customHeight="1"/>
    <row r="746222" ht="15" customHeight="1"/>
    <row r="746224" ht="15" customHeight="1"/>
    <row r="746226" ht="15" customHeight="1"/>
    <row r="746228" ht="15" customHeight="1"/>
    <row r="746230" ht="15" customHeight="1"/>
    <row r="746232" ht="15" customHeight="1"/>
    <row r="746234" ht="15" customHeight="1"/>
    <row r="746236" ht="15" customHeight="1"/>
    <row r="746238" ht="15" customHeight="1"/>
    <row r="746240" ht="15" customHeight="1"/>
    <row r="746242" ht="15" customHeight="1"/>
    <row r="746244" ht="15" customHeight="1"/>
    <row r="746246" ht="15" customHeight="1"/>
    <row r="746248" ht="15" customHeight="1"/>
    <row r="746250" ht="15" customHeight="1"/>
    <row r="746252" ht="15" customHeight="1"/>
    <row r="746254" ht="15" customHeight="1"/>
    <row r="746256" ht="15" customHeight="1"/>
    <row r="746258" ht="15" customHeight="1"/>
    <row r="746260" ht="15" customHeight="1"/>
    <row r="746262" ht="15" customHeight="1"/>
    <row r="746264" ht="15" customHeight="1"/>
    <row r="746266" ht="15" customHeight="1"/>
    <row r="746268" ht="15" customHeight="1"/>
    <row r="746270" ht="15" customHeight="1"/>
    <row r="746272" ht="15" customHeight="1"/>
    <row r="746274" ht="15" customHeight="1"/>
    <row r="746276" ht="15" customHeight="1"/>
    <row r="746278" ht="15" customHeight="1"/>
    <row r="746280" ht="15" customHeight="1"/>
    <row r="746282" ht="15" customHeight="1"/>
    <row r="746284" ht="15" customHeight="1"/>
    <row r="746286" ht="15" customHeight="1"/>
    <row r="746288" ht="15" customHeight="1"/>
    <row r="746290" ht="15" customHeight="1"/>
    <row r="746292" ht="15" customHeight="1"/>
    <row r="746294" ht="15" customHeight="1"/>
    <row r="746296" ht="15" customHeight="1"/>
    <row r="746298" ht="15" customHeight="1"/>
    <row r="746300" ht="15" customHeight="1"/>
    <row r="746302" ht="15" customHeight="1"/>
    <row r="746304" ht="15" customHeight="1"/>
    <row r="746306" ht="15" customHeight="1"/>
    <row r="746308" ht="15" customHeight="1"/>
    <row r="746310" ht="15" customHeight="1"/>
    <row r="746312" ht="15" customHeight="1"/>
    <row r="746314" ht="15" customHeight="1"/>
    <row r="746316" ht="15" customHeight="1"/>
    <row r="746318" ht="15" customHeight="1"/>
    <row r="746320" ht="15" customHeight="1"/>
    <row r="746322" ht="15" customHeight="1"/>
    <row r="746324" ht="15" customHeight="1"/>
    <row r="746326" ht="15" customHeight="1"/>
    <row r="746328" ht="15" customHeight="1"/>
    <row r="746330" ht="15" customHeight="1"/>
    <row r="746332" ht="15" customHeight="1"/>
    <row r="746334" ht="15" customHeight="1"/>
    <row r="746336" ht="15" customHeight="1"/>
    <row r="746338" ht="15" customHeight="1"/>
    <row r="746340" ht="15" customHeight="1"/>
    <row r="746342" ht="15" customHeight="1"/>
    <row r="746344" ht="15" customHeight="1"/>
    <row r="746346" ht="15" customHeight="1"/>
    <row r="746348" ht="15" customHeight="1"/>
    <row r="746350" ht="15" customHeight="1"/>
    <row r="746352" ht="15" customHeight="1"/>
    <row r="746354" ht="15" customHeight="1"/>
    <row r="746356" ht="15" customHeight="1"/>
    <row r="746358" ht="15" customHeight="1"/>
    <row r="746360" ht="15" customHeight="1"/>
    <row r="746362" ht="15" customHeight="1"/>
    <row r="746364" ht="15" customHeight="1"/>
    <row r="746366" ht="15" customHeight="1"/>
    <row r="746368" ht="15" customHeight="1"/>
    <row r="746370" ht="15" customHeight="1"/>
    <row r="746372" ht="15" customHeight="1"/>
    <row r="746374" ht="15" customHeight="1"/>
    <row r="746376" ht="15" customHeight="1"/>
    <row r="746378" ht="15" customHeight="1"/>
    <row r="746380" ht="15" customHeight="1"/>
    <row r="746382" ht="15" customHeight="1"/>
    <row r="746384" ht="15" customHeight="1"/>
    <row r="746386" ht="15" customHeight="1"/>
    <row r="746388" ht="15" customHeight="1"/>
    <row r="746390" ht="15" customHeight="1"/>
    <row r="746392" ht="15" customHeight="1"/>
    <row r="746394" ht="15" customHeight="1"/>
    <row r="746396" ht="15" customHeight="1"/>
    <row r="746398" ht="15" customHeight="1"/>
    <row r="746400" ht="15" customHeight="1"/>
    <row r="746402" ht="15" customHeight="1"/>
    <row r="746404" ht="15" customHeight="1"/>
    <row r="746406" ht="15" customHeight="1"/>
    <row r="746408" ht="15" customHeight="1"/>
    <row r="746410" ht="15" customHeight="1"/>
    <row r="746412" ht="15" customHeight="1"/>
    <row r="746414" ht="15" customHeight="1"/>
    <row r="746416" ht="15" customHeight="1"/>
    <row r="746418" ht="15" customHeight="1"/>
    <row r="746420" ht="15" customHeight="1"/>
    <row r="746422" ht="15" customHeight="1"/>
    <row r="746424" ht="15" customHeight="1"/>
    <row r="746426" ht="15" customHeight="1"/>
    <row r="746428" ht="15" customHeight="1"/>
    <row r="746430" ht="15" customHeight="1"/>
    <row r="746432" ht="15" customHeight="1"/>
    <row r="746434" ht="15" customHeight="1"/>
    <row r="746436" ht="15" customHeight="1"/>
    <row r="746438" ht="15" customHeight="1"/>
    <row r="746440" ht="15" customHeight="1"/>
    <row r="746442" ht="15" customHeight="1"/>
    <row r="746444" ht="15" customHeight="1"/>
    <row r="746446" ht="15" customHeight="1"/>
    <row r="746448" ht="15" customHeight="1"/>
    <row r="746450" ht="15" customHeight="1"/>
    <row r="746452" ht="15" customHeight="1"/>
    <row r="746454" ht="15" customHeight="1"/>
    <row r="746456" ht="15" customHeight="1"/>
    <row r="746458" ht="15" customHeight="1"/>
    <row r="746460" ht="15" customHeight="1"/>
    <row r="746462" ht="15" customHeight="1"/>
    <row r="746464" ht="15" customHeight="1"/>
    <row r="746466" ht="15" customHeight="1"/>
    <row r="746468" ht="15" customHeight="1"/>
    <row r="746470" ht="15" customHeight="1"/>
    <row r="746472" ht="15" customHeight="1"/>
    <row r="746474" ht="15" customHeight="1"/>
    <row r="746476" ht="15" customHeight="1"/>
    <row r="746478" ht="15" customHeight="1"/>
    <row r="746480" ht="15" customHeight="1"/>
    <row r="746482" ht="15" customHeight="1"/>
    <row r="746484" ht="15" customHeight="1"/>
    <row r="746486" ht="15" customHeight="1"/>
    <row r="746488" ht="15" customHeight="1"/>
    <row r="746490" ht="15" customHeight="1"/>
    <row r="746492" ht="15" customHeight="1"/>
    <row r="746494" ht="15" customHeight="1"/>
    <row r="746496" ht="15" customHeight="1"/>
    <row r="746498" ht="15" customHeight="1"/>
    <row r="746500" ht="15" customHeight="1"/>
    <row r="746502" ht="15" customHeight="1"/>
    <row r="746504" ht="15" customHeight="1"/>
    <row r="746506" ht="15" customHeight="1"/>
    <row r="746508" ht="15" customHeight="1"/>
    <row r="746510" ht="15" customHeight="1"/>
    <row r="746512" ht="15" customHeight="1"/>
    <row r="746514" ht="15" customHeight="1"/>
    <row r="746516" ht="15" customHeight="1"/>
    <row r="746518" ht="15" customHeight="1"/>
    <row r="746520" ht="15" customHeight="1"/>
    <row r="746522" ht="15" customHeight="1"/>
    <row r="746524" ht="15" customHeight="1"/>
    <row r="746526" ht="15" customHeight="1"/>
    <row r="746528" ht="15" customHeight="1"/>
    <row r="746530" ht="15" customHeight="1"/>
    <row r="746532" ht="15" customHeight="1"/>
    <row r="746534" ht="15" customHeight="1"/>
    <row r="746536" ht="15" customHeight="1"/>
    <row r="746538" ht="15" customHeight="1"/>
    <row r="746540" ht="15" customHeight="1"/>
    <row r="746542" ht="15" customHeight="1"/>
    <row r="746544" ht="15" customHeight="1"/>
    <row r="746546" ht="15" customHeight="1"/>
    <row r="746548" ht="15" customHeight="1"/>
    <row r="746550" ht="15" customHeight="1"/>
    <row r="746552" ht="15" customHeight="1"/>
    <row r="746554" ht="15" customHeight="1"/>
    <row r="746556" ht="15" customHeight="1"/>
    <row r="746558" ht="15" customHeight="1"/>
    <row r="746560" ht="15" customHeight="1"/>
    <row r="746562" ht="15" customHeight="1"/>
    <row r="746564" ht="15" customHeight="1"/>
    <row r="746566" ht="15" customHeight="1"/>
    <row r="746568" ht="15" customHeight="1"/>
    <row r="746570" ht="15" customHeight="1"/>
    <row r="746572" ht="15" customHeight="1"/>
    <row r="746574" ht="15" customHeight="1"/>
    <row r="746576" ht="15" customHeight="1"/>
    <row r="746578" ht="15" customHeight="1"/>
    <row r="746580" ht="15" customHeight="1"/>
    <row r="746582" ht="15" customHeight="1"/>
    <row r="746584" ht="15" customHeight="1"/>
    <row r="746586" ht="15" customHeight="1"/>
    <row r="746588" ht="15" customHeight="1"/>
    <row r="746590" ht="15" customHeight="1"/>
    <row r="746592" ht="15" customHeight="1"/>
    <row r="746594" ht="15" customHeight="1"/>
    <row r="746596" ht="15" customHeight="1"/>
    <row r="746598" ht="15" customHeight="1"/>
    <row r="746600" ht="15" customHeight="1"/>
    <row r="746602" ht="15" customHeight="1"/>
    <row r="746604" ht="15" customHeight="1"/>
    <row r="746606" ht="15" customHeight="1"/>
    <row r="746608" ht="15" customHeight="1"/>
    <row r="746610" ht="15" customHeight="1"/>
    <row r="746612" ht="15" customHeight="1"/>
    <row r="746614" ht="15" customHeight="1"/>
    <row r="746616" ht="15" customHeight="1"/>
    <row r="746618" ht="15" customHeight="1"/>
    <row r="746620" ht="15" customHeight="1"/>
    <row r="746622" ht="15" customHeight="1"/>
    <row r="746624" ht="15" customHeight="1"/>
    <row r="746626" ht="15" customHeight="1"/>
    <row r="746628" ht="15" customHeight="1"/>
    <row r="746630" ht="15" customHeight="1"/>
    <row r="746632" ht="15" customHeight="1"/>
    <row r="746634" ht="15" customHeight="1"/>
    <row r="746636" ht="15" customHeight="1"/>
    <row r="746638" ht="15" customHeight="1"/>
    <row r="746640" ht="15" customHeight="1"/>
    <row r="746642" ht="15" customHeight="1"/>
    <row r="746644" ht="15" customHeight="1"/>
    <row r="746646" ht="15" customHeight="1"/>
    <row r="746648" ht="15" customHeight="1"/>
    <row r="746650" ht="15" customHeight="1"/>
    <row r="746652" ht="15" customHeight="1"/>
    <row r="746654" ht="15" customHeight="1"/>
    <row r="746656" ht="15" customHeight="1"/>
    <row r="746658" ht="15" customHeight="1"/>
    <row r="746660" ht="15" customHeight="1"/>
    <row r="746662" ht="15" customHeight="1"/>
    <row r="746664" ht="15" customHeight="1"/>
    <row r="746666" ht="15" customHeight="1"/>
    <row r="746668" ht="15" customHeight="1"/>
    <row r="746670" ht="15" customHeight="1"/>
    <row r="746672" ht="15" customHeight="1"/>
    <row r="746674" ht="15" customHeight="1"/>
    <row r="746676" ht="15" customHeight="1"/>
    <row r="746678" ht="15" customHeight="1"/>
    <row r="746680" ht="15" customHeight="1"/>
    <row r="746682" ht="15" customHeight="1"/>
    <row r="746684" ht="15" customHeight="1"/>
    <row r="746686" ht="15" customHeight="1"/>
    <row r="746688" ht="15" customHeight="1"/>
    <row r="746690" ht="15" customHeight="1"/>
    <row r="746692" ht="15" customHeight="1"/>
    <row r="746694" ht="15" customHeight="1"/>
    <row r="746696" ht="15" customHeight="1"/>
    <row r="746698" ht="15" customHeight="1"/>
    <row r="746700" ht="15" customHeight="1"/>
    <row r="746702" ht="15" customHeight="1"/>
    <row r="746704" ht="15" customHeight="1"/>
    <row r="746706" ht="15" customHeight="1"/>
    <row r="746708" ht="15" customHeight="1"/>
    <row r="746710" ht="15" customHeight="1"/>
    <row r="746712" ht="15" customHeight="1"/>
    <row r="746714" ht="15" customHeight="1"/>
    <row r="746716" ht="15" customHeight="1"/>
    <row r="746718" ht="15" customHeight="1"/>
    <row r="746720" ht="15" customHeight="1"/>
    <row r="746722" ht="15" customHeight="1"/>
    <row r="746724" ht="15" customHeight="1"/>
    <row r="746726" ht="15" customHeight="1"/>
    <row r="746728" ht="15" customHeight="1"/>
    <row r="746730" ht="15" customHeight="1"/>
    <row r="746732" ht="15" customHeight="1"/>
    <row r="746734" ht="15" customHeight="1"/>
    <row r="746736" ht="15" customHeight="1"/>
    <row r="746738" ht="15" customHeight="1"/>
    <row r="746740" ht="15" customHeight="1"/>
    <row r="746742" ht="15" customHeight="1"/>
    <row r="746744" ht="15" customHeight="1"/>
    <row r="746746" ht="15" customHeight="1"/>
    <row r="746748" ht="15" customHeight="1"/>
    <row r="746750" ht="15" customHeight="1"/>
    <row r="746752" ht="15" customHeight="1"/>
    <row r="746754" ht="15" customHeight="1"/>
    <row r="746756" ht="15" customHeight="1"/>
    <row r="746758" ht="15" customHeight="1"/>
    <row r="746760" ht="15" customHeight="1"/>
    <row r="746762" ht="15" customHeight="1"/>
    <row r="746764" ht="15" customHeight="1"/>
    <row r="746766" ht="15" customHeight="1"/>
    <row r="746768" ht="15" customHeight="1"/>
    <row r="746770" ht="15" customHeight="1"/>
    <row r="746772" ht="15" customHeight="1"/>
    <row r="746774" ht="15" customHeight="1"/>
    <row r="746776" ht="15" customHeight="1"/>
    <row r="746778" ht="15" customHeight="1"/>
    <row r="746780" ht="15" customHeight="1"/>
    <row r="746782" ht="15" customHeight="1"/>
    <row r="746784" ht="15" customHeight="1"/>
    <row r="746786" ht="15" customHeight="1"/>
    <row r="746788" ht="15" customHeight="1"/>
    <row r="746790" ht="15" customHeight="1"/>
    <row r="746792" ht="15" customHeight="1"/>
    <row r="746794" ht="15" customHeight="1"/>
    <row r="746796" ht="15" customHeight="1"/>
    <row r="746798" ht="15" customHeight="1"/>
    <row r="746800" ht="15" customHeight="1"/>
    <row r="746802" ht="15" customHeight="1"/>
    <row r="746804" ht="15" customHeight="1"/>
    <row r="746806" ht="15" customHeight="1"/>
    <row r="746808" ht="15" customHeight="1"/>
    <row r="746810" ht="15" customHeight="1"/>
    <row r="746812" ht="15" customHeight="1"/>
    <row r="746814" ht="15" customHeight="1"/>
    <row r="746816" ht="15" customHeight="1"/>
    <row r="746818" ht="15" customHeight="1"/>
    <row r="746820" ht="15" customHeight="1"/>
    <row r="746822" ht="15" customHeight="1"/>
    <row r="746824" ht="15" customHeight="1"/>
    <row r="746826" ht="15" customHeight="1"/>
    <row r="746828" ht="15" customHeight="1"/>
    <row r="746830" ht="15" customHeight="1"/>
    <row r="746832" ht="15" customHeight="1"/>
    <row r="746834" ht="15" customHeight="1"/>
    <row r="746836" ht="15" customHeight="1"/>
    <row r="746838" ht="15" customHeight="1"/>
    <row r="746840" ht="15" customHeight="1"/>
    <row r="746842" ht="15" customHeight="1"/>
    <row r="746844" ht="15" customHeight="1"/>
    <row r="746846" ht="15" customHeight="1"/>
    <row r="746848" ht="15" customHeight="1"/>
    <row r="746850" ht="15" customHeight="1"/>
    <row r="746852" ht="15" customHeight="1"/>
    <row r="746854" ht="15" customHeight="1"/>
    <row r="746856" ht="15" customHeight="1"/>
    <row r="746858" ht="15" customHeight="1"/>
    <row r="746860" ht="15" customHeight="1"/>
    <row r="746862" ht="15" customHeight="1"/>
    <row r="746864" ht="15" customHeight="1"/>
    <row r="746866" ht="15" customHeight="1"/>
    <row r="746868" ht="15" customHeight="1"/>
    <row r="746870" ht="15" customHeight="1"/>
    <row r="746872" ht="15" customHeight="1"/>
    <row r="746874" ht="15" customHeight="1"/>
    <row r="746876" ht="15" customHeight="1"/>
    <row r="746878" ht="15" customHeight="1"/>
    <row r="746880" ht="15" customHeight="1"/>
    <row r="746882" ht="15" customHeight="1"/>
    <row r="746884" ht="15" customHeight="1"/>
    <row r="746886" ht="15" customHeight="1"/>
    <row r="746888" ht="15" customHeight="1"/>
    <row r="746890" ht="15" customHeight="1"/>
    <row r="746892" ht="15" customHeight="1"/>
    <row r="746894" ht="15" customHeight="1"/>
    <row r="746896" ht="15" customHeight="1"/>
    <row r="746898" ht="15" customHeight="1"/>
    <row r="746900" ht="15" customHeight="1"/>
    <row r="746902" ht="15" customHeight="1"/>
    <row r="746904" ht="15" customHeight="1"/>
    <row r="746906" ht="15" customHeight="1"/>
    <row r="746908" ht="15" customHeight="1"/>
    <row r="746910" ht="15" customHeight="1"/>
    <row r="746912" ht="15" customHeight="1"/>
    <row r="746914" ht="15" customHeight="1"/>
    <row r="746916" ht="15" customHeight="1"/>
    <row r="746918" ht="15" customHeight="1"/>
    <row r="746920" ht="15" customHeight="1"/>
    <row r="746922" ht="15" customHeight="1"/>
    <row r="746924" ht="15" customHeight="1"/>
    <row r="746926" ht="15" customHeight="1"/>
    <row r="746928" ht="15" customHeight="1"/>
    <row r="746930" ht="15" customHeight="1"/>
    <row r="746932" ht="15" customHeight="1"/>
    <row r="746934" ht="15" customHeight="1"/>
    <row r="746936" ht="15" customHeight="1"/>
    <row r="746938" ht="15" customHeight="1"/>
    <row r="746940" ht="15" customHeight="1"/>
    <row r="746942" ht="15" customHeight="1"/>
    <row r="746944" ht="15" customHeight="1"/>
    <row r="746946" ht="15" customHeight="1"/>
    <row r="746948" ht="15" customHeight="1"/>
    <row r="746950" ht="15" customHeight="1"/>
    <row r="746952" ht="15" customHeight="1"/>
    <row r="746954" ht="15" customHeight="1"/>
    <row r="746956" ht="15" customHeight="1"/>
    <row r="746958" ht="15" customHeight="1"/>
    <row r="746960" ht="15" customHeight="1"/>
    <row r="746962" ht="15" customHeight="1"/>
    <row r="746964" ht="15" customHeight="1"/>
    <row r="746966" ht="15" customHeight="1"/>
    <row r="746968" ht="15" customHeight="1"/>
    <row r="746970" ht="15" customHeight="1"/>
    <row r="746972" ht="15" customHeight="1"/>
    <row r="746974" ht="15" customHeight="1"/>
    <row r="746976" ht="15" customHeight="1"/>
    <row r="746978" ht="15" customHeight="1"/>
    <row r="746980" ht="15" customHeight="1"/>
    <row r="746982" ht="15" customHeight="1"/>
    <row r="746984" ht="15" customHeight="1"/>
    <row r="746986" ht="15" customHeight="1"/>
    <row r="746988" ht="15" customHeight="1"/>
    <row r="746990" ht="15" customHeight="1"/>
    <row r="746992" ht="15" customHeight="1"/>
    <row r="746994" ht="15" customHeight="1"/>
    <row r="746996" ht="15" customHeight="1"/>
    <row r="746998" ht="15" customHeight="1"/>
    <row r="747000" ht="15" customHeight="1"/>
    <row r="747002" ht="15" customHeight="1"/>
    <row r="747004" ht="15" customHeight="1"/>
    <row r="747006" ht="15" customHeight="1"/>
    <row r="747008" ht="15" customHeight="1"/>
    <row r="747010" ht="15" customHeight="1"/>
    <row r="747012" ht="15" customHeight="1"/>
    <row r="747014" ht="15" customHeight="1"/>
    <row r="747016" ht="15" customHeight="1"/>
    <row r="747018" ht="15" customHeight="1"/>
    <row r="747020" ht="15" customHeight="1"/>
    <row r="747022" ht="15" customHeight="1"/>
    <row r="747024" ht="15" customHeight="1"/>
    <row r="747026" ht="15" customHeight="1"/>
    <row r="747028" ht="15" customHeight="1"/>
    <row r="747030" ht="15" customHeight="1"/>
    <row r="747032" ht="15" customHeight="1"/>
    <row r="747034" ht="15" customHeight="1"/>
    <row r="747036" ht="15" customHeight="1"/>
    <row r="747038" ht="15" customHeight="1"/>
    <row r="747040" ht="15" customHeight="1"/>
    <row r="747042" ht="15" customHeight="1"/>
    <row r="747044" ht="15" customHeight="1"/>
    <row r="747046" ht="15" customHeight="1"/>
    <row r="747048" ht="15" customHeight="1"/>
    <row r="747050" ht="15" customHeight="1"/>
    <row r="747052" ht="15" customHeight="1"/>
    <row r="747054" ht="15" customHeight="1"/>
    <row r="747056" ht="15" customHeight="1"/>
    <row r="747058" ht="15" customHeight="1"/>
    <row r="747060" ht="15" customHeight="1"/>
    <row r="747062" ht="15" customHeight="1"/>
    <row r="747064" ht="15" customHeight="1"/>
    <row r="747066" ht="15" customHeight="1"/>
    <row r="747068" ht="15" customHeight="1"/>
    <row r="747070" ht="15" customHeight="1"/>
    <row r="747072" ht="15" customHeight="1"/>
    <row r="747074" ht="15" customHeight="1"/>
    <row r="747076" ht="15" customHeight="1"/>
    <row r="747078" ht="15" customHeight="1"/>
    <row r="747080" ht="15" customHeight="1"/>
    <row r="747082" ht="15" customHeight="1"/>
    <row r="747084" ht="15" customHeight="1"/>
    <row r="747086" ht="15" customHeight="1"/>
    <row r="747088" ht="15" customHeight="1"/>
    <row r="747090" ht="15" customHeight="1"/>
    <row r="747092" ht="15" customHeight="1"/>
    <row r="747094" ht="15" customHeight="1"/>
    <row r="747096" ht="15" customHeight="1"/>
    <row r="747098" ht="15" customHeight="1"/>
    <row r="747100" ht="15" customHeight="1"/>
    <row r="747102" ht="15" customHeight="1"/>
    <row r="747104" ht="15" customHeight="1"/>
    <row r="747106" ht="15" customHeight="1"/>
    <row r="747108" ht="15" customHeight="1"/>
    <row r="747110" ht="15" customHeight="1"/>
    <row r="747112" ht="15" customHeight="1"/>
    <row r="747114" ht="15" customHeight="1"/>
    <row r="747116" ht="15" customHeight="1"/>
    <row r="747118" ht="15" customHeight="1"/>
    <row r="747120" ht="15" customHeight="1"/>
    <row r="747122" ht="15" customHeight="1"/>
    <row r="747124" ht="15" customHeight="1"/>
    <row r="747126" ht="15" customHeight="1"/>
    <row r="747128" ht="15" customHeight="1"/>
    <row r="747130" ht="15" customHeight="1"/>
    <row r="747132" ht="15" customHeight="1"/>
    <row r="747134" ht="15" customHeight="1"/>
    <row r="747136" ht="15" customHeight="1"/>
    <row r="747138" ht="15" customHeight="1"/>
    <row r="747140" ht="15" customHeight="1"/>
    <row r="747142" ht="15" customHeight="1"/>
    <row r="747144" ht="15" customHeight="1"/>
    <row r="747146" ht="15" customHeight="1"/>
    <row r="747148" ht="15" customHeight="1"/>
    <row r="747150" ht="15" customHeight="1"/>
    <row r="747152" ht="15" customHeight="1"/>
    <row r="747154" ht="15" customHeight="1"/>
    <row r="747156" ht="15" customHeight="1"/>
    <row r="747158" ht="15" customHeight="1"/>
    <row r="747160" ht="15" customHeight="1"/>
    <row r="747162" ht="15" customHeight="1"/>
    <row r="747164" ht="15" customHeight="1"/>
    <row r="747166" ht="15" customHeight="1"/>
    <row r="747168" ht="15" customHeight="1"/>
    <row r="747170" ht="15" customHeight="1"/>
    <row r="747172" ht="15" customHeight="1"/>
    <row r="747174" ht="15" customHeight="1"/>
    <row r="747176" ht="15" customHeight="1"/>
    <row r="747178" ht="15" customHeight="1"/>
    <row r="747180" ht="15" customHeight="1"/>
    <row r="747182" ht="15" customHeight="1"/>
    <row r="747184" ht="15" customHeight="1"/>
    <row r="747186" ht="15" customHeight="1"/>
    <row r="747188" ht="15" customHeight="1"/>
    <row r="747190" ht="15" customHeight="1"/>
    <row r="747192" ht="15" customHeight="1"/>
    <row r="747194" ht="15" customHeight="1"/>
    <row r="747196" ht="15" customHeight="1"/>
    <row r="747198" ht="15" customHeight="1"/>
    <row r="747200" ht="15" customHeight="1"/>
    <row r="747202" ht="15" customHeight="1"/>
    <row r="747204" ht="15" customHeight="1"/>
    <row r="747206" ht="15" customHeight="1"/>
    <row r="747208" ht="15" customHeight="1"/>
    <row r="747210" ht="15" customHeight="1"/>
    <row r="747212" ht="15" customHeight="1"/>
    <row r="747214" ht="15" customHeight="1"/>
    <row r="747216" ht="15" customHeight="1"/>
    <row r="747218" ht="15" customHeight="1"/>
    <row r="747220" ht="15" customHeight="1"/>
    <row r="747222" ht="15" customHeight="1"/>
    <row r="747224" ht="15" customHeight="1"/>
    <row r="747226" ht="15" customHeight="1"/>
    <row r="747228" ht="15" customHeight="1"/>
    <row r="747230" ht="15" customHeight="1"/>
    <row r="747232" ht="15" customHeight="1"/>
    <row r="747234" ht="15" customHeight="1"/>
    <row r="747236" ht="15" customHeight="1"/>
    <row r="747238" ht="15" customHeight="1"/>
    <row r="747240" ht="15" customHeight="1"/>
    <row r="747242" ht="15" customHeight="1"/>
    <row r="747244" ht="15" customHeight="1"/>
    <row r="747246" ht="15" customHeight="1"/>
    <row r="747248" ht="15" customHeight="1"/>
    <row r="747250" ht="15" customHeight="1"/>
    <row r="747252" ht="15" customHeight="1"/>
    <row r="747254" ht="15" customHeight="1"/>
    <row r="747256" ht="15" customHeight="1"/>
    <row r="747258" ht="15" customHeight="1"/>
    <row r="747260" ht="15" customHeight="1"/>
    <row r="747262" ht="15" customHeight="1"/>
    <row r="747264" ht="15" customHeight="1"/>
    <row r="747266" ht="15" customHeight="1"/>
    <row r="747268" ht="15" customHeight="1"/>
    <row r="747270" ht="15" customHeight="1"/>
    <row r="747272" ht="15" customHeight="1"/>
    <row r="747274" ht="15" customHeight="1"/>
    <row r="747276" ht="15" customHeight="1"/>
    <row r="747278" ht="15" customHeight="1"/>
    <row r="747280" ht="15" customHeight="1"/>
    <row r="747282" ht="15" customHeight="1"/>
    <row r="747284" ht="15" customHeight="1"/>
    <row r="747286" ht="15" customHeight="1"/>
    <row r="747288" ht="15" customHeight="1"/>
    <row r="747290" ht="15" customHeight="1"/>
    <row r="747292" ht="15" customHeight="1"/>
    <row r="747294" ht="15" customHeight="1"/>
    <row r="747296" ht="15" customHeight="1"/>
    <row r="747298" ht="15" customHeight="1"/>
    <row r="747300" ht="15" customHeight="1"/>
    <row r="747302" ht="15" customHeight="1"/>
    <row r="747304" ht="15" customHeight="1"/>
    <row r="747306" ht="15" customHeight="1"/>
    <row r="747308" ht="15" customHeight="1"/>
    <row r="747310" ht="15" customHeight="1"/>
    <row r="747312" ht="15" customHeight="1"/>
    <row r="747314" ht="15" customHeight="1"/>
    <row r="747316" ht="15" customHeight="1"/>
    <row r="747318" ht="15" customHeight="1"/>
    <row r="747320" ht="15" customHeight="1"/>
    <row r="747322" ht="15" customHeight="1"/>
    <row r="747324" ht="15" customHeight="1"/>
    <row r="747326" ht="15" customHeight="1"/>
    <row r="747328" ht="15" customHeight="1"/>
    <row r="747330" ht="15" customHeight="1"/>
    <row r="747332" ht="15" customHeight="1"/>
    <row r="747334" ht="15" customHeight="1"/>
    <row r="747336" ht="15" customHeight="1"/>
    <row r="747338" ht="15" customHeight="1"/>
    <row r="747340" ht="15" customHeight="1"/>
    <row r="747342" ht="15" customHeight="1"/>
    <row r="747344" ht="15" customHeight="1"/>
    <row r="747346" ht="15" customHeight="1"/>
    <row r="747348" ht="15" customHeight="1"/>
    <row r="747350" ht="15" customHeight="1"/>
    <row r="747352" ht="15" customHeight="1"/>
    <row r="747354" ht="15" customHeight="1"/>
    <row r="747356" ht="15" customHeight="1"/>
    <row r="747358" ht="15" customHeight="1"/>
    <row r="747360" ht="15" customHeight="1"/>
    <row r="747362" ht="15" customHeight="1"/>
    <row r="747364" ht="15" customHeight="1"/>
    <row r="747366" ht="15" customHeight="1"/>
    <row r="747368" ht="15" customHeight="1"/>
    <row r="747370" ht="15" customHeight="1"/>
    <row r="747372" ht="15" customHeight="1"/>
    <row r="747374" ht="15" customHeight="1"/>
    <row r="747376" ht="15" customHeight="1"/>
    <row r="747378" ht="15" customHeight="1"/>
    <row r="747380" ht="15" customHeight="1"/>
    <row r="747382" ht="15" customHeight="1"/>
    <row r="747384" ht="15" customHeight="1"/>
    <row r="747386" ht="15" customHeight="1"/>
    <row r="747388" ht="15" customHeight="1"/>
    <row r="747390" ht="15" customHeight="1"/>
    <row r="747392" ht="15" customHeight="1"/>
    <row r="747394" ht="15" customHeight="1"/>
    <row r="747396" ht="15" customHeight="1"/>
    <row r="747398" ht="15" customHeight="1"/>
    <row r="747400" ht="15" customHeight="1"/>
    <row r="747402" ht="15" customHeight="1"/>
    <row r="747404" ht="15" customHeight="1"/>
    <row r="747406" ht="15" customHeight="1"/>
    <row r="747408" ht="15" customHeight="1"/>
    <row r="747410" ht="15" customHeight="1"/>
    <row r="747412" ht="15" customHeight="1"/>
    <row r="747414" ht="15" customHeight="1"/>
    <row r="747416" ht="15" customHeight="1"/>
    <row r="747418" ht="15" customHeight="1"/>
    <row r="747420" ht="15" customHeight="1"/>
    <row r="747422" ht="15" customHeight="1"/>
    <row r="747424" ht="15" customHeight="1"/>
    <row r="747426" ht="15" customHeight="1"/>
    <row r="747428" ht="15" customHeight="1"/>
    <row r="747430" ht="15" customHeight="1"/>
    <row r="747432" ht="15" customHeight="1"/>
    <row r="747434" ht="15" customHeight="1"/>
    <row r="747436" ht="15" customHeight="1"/>
    <row r="747438" ht="15" customHeight="1"/>
    <row r="747440" ht="15" customHeight="1"/>
    <row r="747442" ht="15" customHeight="1"/>
    <row r="747444" ht="15" customHeight="1"/>
    <row r="747446" ht="15" customHeight="1"/>
    <row r="747448" ht="15" customHeight="1"/>
    <row r="747450" ht="15" customHeight="1"/>
    <row r="747452" ht="15" customHeight="1"/>
    <row r="747454" ht="15" customHeight="1"/>
    <row r="747456" ht="15" customHeight="1"/>
    <row r="747458" ht="15" customHeight="1"/>
    <row r="747460" ht="15" customHeight="1"/>
    <row r="747462" ht="15" customHeight="1"/>
    <row r="747464" ht="15" customHeight="1"/>
    <row r="747466" ht="15" customHeight="1"/>
    <row r="747468" ht="15" customHeight="1"/>
    <row r="747470" ht="15" customHeight="1"/>
    <row r="747472" ht="15" customHeight="1"/>
    <row r="747474" ht="15" customHeight="1"/>
    <row r="747476" ht="15" customHeight="1"/>
    <row r="747478" ht="15" customHeight="1"/>
    <row r="747480" ht="15" customHeight="1"/>
    <row r="747482" ht="15" customHeight="1"/>
    <row r="747484" ht="15" customHeight="1"/>
    <row r="747486" ht="15" customHeight="1"/>
    <row r="747488" ht="15" customHeight="1"/>
    <row r="747490" ht="15" customHeight="1"/>
    <row r="747492" ht="15" customHeight="1"/>
    <row r="747494" ht="15" customHeight="1"/>
    <row r="747496" ht="15" customHeight="1"/>
    <row r="747498" ht="15" customHeight="1"/>
    <row r="747500" ht="15" customHeight="1"/>
    <row r="747502" ht="15" customHeight="1"/>
    <row r="747504" ht="15" customHeight="1"/>
    <row r="747506" ht="15" customHeight="1"/>
    <row r="747508" ht="15" customHeight="1"/>
    <row r="747510" ht="15" customHeight="1"/>
    <row r="747512" ht="15" customHeight="1"/>
    <row r="747514" ht="15" customHeight="1"/>
    <row r="747516" ht="15" customHeight="1"/>
    <row r="747518" ht="15" customHeight="1"/>
    <row r="747520" ht="15" customHeight="1"/>
    <row r="747522" ht="15" customHeight="1"/>
    <row r="747524" ht="15" customHeight="1"/>
    <row r="747526" ht="15" customHeight="1"/>
    <row r="747528" ht="15" customHeight="1"/>
    <row r="747530" ht="15" customHeight="1"/>
    <row r="747532" ht="15" customHeight="1"/>
    <row r="747534" ht="15" customHeight="1"/>
    <row r="747536" ht="15" customHeight="1"/>
    <row r="747538" ht="15" customHeight="1"/>
    <row r="747540" ht="15" customHeight="1"/>
    <row r="747542" ht="15" customHeight="1"/>
    <row r="747544" ht="15" customHeight="1"/>
    <row r="747546" ht="15" customHeight="1"/>
    <row r="747548" ht="15" customHeight="1"/>
    <row r="747550" ht="15" customHeight="1"/>
    <row r="747552" ht="15" customHeight="1"/>
    <row r="747554" ht="15" customHeight="1"/>
    <row r="747556" ht="15" customHeight="1"/>
    <row r="747558" ht="15" customHeight="1"/>
    <row r="747560" ht="15" customHeight="1"/>
    <row r="747562" ht="15" customHeight="1"/>
    <row r="747564" ht="15" customHeight="1"/>
    <row r="747566" ht="15" customHeight="1"/>
    <row r="747568" ht="15" customHeight="1"/>
    <row r="747570" ht="15" customHeight="1"/>
    <row r="747572" ht="15" customHeight="1"/>
    <row r="747574" ht="15" customHeight="1"/>
    <row r="747576" ht="15" customHeight="1"/>
    <row r="747578" ht="15" customHeight="1"/>
    <row r="747580" ht="15" customHeight="1"/>
    <row r="747582" ht="15" customHeight="1"/>
    <row r="747584" ht="15" customHeight="1"/>
    <row r="747586" ht="15" customHeight="1"/>
    <row r="747588" ht="15" customHeight="1"/>
    <row r="747590" ht="15" customHeight="1"/>
    <row r="747592" ht="15" customHeight="1"/>
    <row r="747594" ht="15" customHeight="1"/>
    <row r="747596" ht="15" customHeight="1"/>
    <row r="747598" ht="15" customHeight="1"/>
    <row r="747600" ht="15" customHeight="1"/>
    <row r="747602" ht="15" customHeight="1"/>
    <row r="747604" ht="15" customHeight="1"/>
    <row r="747606" ht="15" customHeight="1"/>
    <row r="747608" ht="15" customHeight="1"/>
    <row r="747610" ht="15" customHeight="1"/>
    <row r="747612" ht="15" customHeight="1"/>
    <row r="747614" ht="15" customHeight="1"/>
    <row r="747616" ht="15" customHeight="1"/>
    <row r="747618" ht="15" customHeight="1"/>
    <row r="747620" ht="15" customHeight="1"/>
    <row r="747622" ht="15" customHeight="1"/>
    <row r="747624" ht="15" customHeight="1"/>
    <row r="747626" ht="15" customHeight="1"/>
    <row r="747628" ht="15" customHeight="1"/>
    <row r="747630" ht="15" customHeight="1"/>
    <row r="747632" ht="15" customHeight="1"/>
    <row r="747634" ht="15" customHeight="1"/>
    <row r="747636" ht="15" customHeight="1"/>
    <row r="747638" ht="15" customHeight="1"/>
    <row r="747640" ht="15" customHeight="1"/>
    <row r="747642" ht="15" customHeight="1"/>
    <row r="747644" ht="15" customHeight="1"/>
    <row r="747646" ht="15" customHeight="1"/>
    <row r="747648" ht="15" customHeight="1"/>
    <row r="747650" ht="15" customHeight="1"/>
    <row r="747652" ht="15" customHeight="1"/>
    <row r="747654" ht="15" customHeight="1"/>
    <row r="747656" ht="15" customHeight="1"/>
    <row r="747658" ht="15" customHeight="1"/>
    <row r="747660" ht="15" customHeight="1"/>
    <row r="747662" ht="15" customHeight="1"/>
    <row r="747664" ht="15" customHeight="1"/>
    <row r="747666" ht="15" customHeight="1"/>
    <row r="747668" ht="15" customHeight="1"/>
    <row r="747670" ht="15" customHeight="1"/>
    <row r="747672" ht="15" customHeight="1"/>
    <row r="747674" ht="15" customHeight="1"/>
    <row r="747676" ht="15" customHeight="1"/>
    <row r="747678" ht="15" customHeight="1"/>
    <row r="747680" ht="15" customHeight="1"/>
    <row r="747682" ht="15" customHeight="1"/>
    <row r="747684" ht="15" customHeight="1"/>
    <row r="747686" ht="15" customHeight="1"/>
    <row r="747688" ht="15" customHeight="1"/>
    <row r="747690" ht="15" customHeight="1"/>
    <row r="747692" ht="15" customHeight="1"/>
    <row r="747694" ht="15" customHeight="1"/>
    <row r="747696" ht="15" customHeight="1"/>
    <row r="747698" ht="15" customHeight="1"/>
    <row r="747700" ht="15" customHeight="1"/>
    <row r="747702" ht="15" customHeight="1"/>
    <row r="747704" ht="15" customHeight="1"/>
    <row r="747706" ht="15" customHeight="1"/>
    <row r="747708" ht="15" customHeight="1"/>
    <row r="747710" ht="15" customHeight="1"/>
    <row r="747712" ht="15" customHeight="1"/>
    <row r="747714" ht="15" customHeight="1"/>
    <row r="747716" ht="15" customHeight="1"/>
    <row r="747718" ht="15" customHeight="1"/>
    <row r="747720" ht="15" customHeight="1"/>
    <row r="747722" ht="15" customHeight="1"/>
    <row r="747724" ht="15" customHeight="1"/>
    <row r="747726" ht="15" customHeight="1"/>
    <row r="747728" ht="15" customHeight="1"/>
    <row r="747730" ht="15" customHeight="1"/>
    <row r="747732" ht="15" customHeight="1"/>
    <row r="747734" ht="15" customHeight="1"/>
    <row r="747736" ht="15" customHeight="1"/>
    <row r="747738" ht="15" customHeight="1"/>
    <row r="747740" ht="15" customHeight="1"/>
    <row r="747742" ht="15" customHeight="1"/>
    <row r="747744" ht="15" customHeight="1"/>
    <row r="747746" ht="15" customHeight="1"/>
    <row r="747748" ht="15" customHeight="1"/>
    <row r="747750" ht="15" customHeight="1"/>
    <row r="747752" ht="15" customHeight="1"/>
    <row r="747754" ht="15" customHeight="1"/>
    <row r="747756" ht="15" customHeight="1"/>
    <row r="747758" ht="15" customHeight="1"/>
    <row r="747760" ht="15" customHeight="1"/>
    <row r="747762" ht="15" customHeight="1"/>
    <row r="747764" ht="15" customHeight="1"/>
    <row r="747766" ht="15" customHeight="1"/>
    <row r="747768" ht="15" customHeight="1"/>
    <row r="747770" ht="15" customHeight="1"/>
    <row r="747772" ht="15" customHeight="1"/>
    <row r="747774" ht="15" customHeight="1"/>
    <row r="747776" ht="15" customHeight="1"/>
    <row r="747778" ht="15" customHeight="1"/>
    <row r="747780" ht="15" customHeight="1"/>
    <row r="747782" ht="15" customHeight="1"/>
    <row r="747784" ht="15" customHeight="1"/>
    <row r="747786" ht="15" customHeight="1"/>
    <row r="747788" ht="15" customHeight="1"/>
    <row r="747790" ht="15" customHeight="1"/>
    <row r="747792" ht="15" customHeight="1"/>
    <row r="747794" ht="15" customHeight="1"/>
    <row r="747796" ht="15" customHeight="1"/>
    <row r="747798" ht="15" customHeight="1"/>
    <row r="747800" ht="15" customHeight="1"/>
    <row r="747802" ht="15" customHeight="1"/>
    <row r="747804" ht="15" customHeight="1"/>
    <row r="747806" ht="15" customHeight="1"/>
    <row r="747808" ht="15" customHeight="1"/>
    <row r="747810" ht="15" customHeight="1"/>
    <row r="747812" ht="15" customHeight="1"/>
    <row r="747814" ht="15" customHeight="1"/>
    <row r="747816" ht="15" customHeight="1"/>
    <row r="747818" ht="15" customHeight="1"/>
    <row r="747820" ht="15" customHeight="1"/>
    <row r="747822" ht="15" customHeight="1"/>
    <row r="747824" ht="15" customHeight="1"/>
    <row r="747826" ht="15" customHeight="1"/>
    <row r="747828" ht="15" customHeight="1"/>
    <row r="747830" ht="15" customHeight="1"/>
    <row r="747832" ht="15" customHeight="1"/>
    <row r="747834" ht="15" customHeight="1"/>
    <row r="747836" ht="15" customHeight="1"/>
    <row r="747838" ht="15" customHeight="1"/>
    <row r="747840" ht="15" customHeight="1"/>
    <row r="747842" ht="15" customHeight="1"/>
    <row r="747844" ht="15" customHeight="1"/>
    <row r="747846" ht="15" customHeight="1"/>
    <row r="747848" ht="15" customHeight="1"/>
    <row r="747850" ht="15" customHeight="1"/>
    <row r="747852" ht="15" customHeight="1"/>
    <row r="747854" ht="15" customHeight="1"/>
    <row r="747856" ht="15" customHeight="1"/>
    <row r="747858" ht="15" customHeight="1"/>
    <row r="747860" ht="15" customHeight="1"/>
    <row r="747862" ht="15" customHeight="1"/>
    <row r="747864" ht="15" customHeight="1"/>
    <row r="747866" ht="15" customHeight="1"/>
    <row r="747868" ht="15" customHeight="1"/>
    <row r="747870" ht="15" customHeight="1"/>
    <row r="747872" ht="15" customHeight="1"/>
    <row r="747874" ht="15" customHeight="1"/>
    <row r="747876" ht="15" customHeight="1"/>
    <row r="747878" ht="15" customHeight="1"/>
    <row r="747880" ht="15" customHeight="1"/>
    <row r="747882" ht="15" customHeight="1"/>
    <row r="747884" ht="15" customHeight="1"/>
    <row r="747886" ht="15" customHeight="1"/>
    <row r="747888" ht="15" customHeight="1"/>
    <row r="747890" ht="15" customHeight="1"/>
    <row r="747892" ht="15" customHeight="1"/>
    <row r="747894" ht="15" customHeight="1"/>
    <row r="747896" ht="15" customHeight="1"/>
    <row r="747898" ht="15" customHeight="1"/>
    <row r="747900" ht="15" customHeight="1"/>
    <row r="747902" ht="15" customHeight="1"/>
    <row r="747904" ht="15" customHeight="1"/>
    <row r="747906" ht="15" customHeight="1"/>
    <row r="747908" ht="15" customHeight="1"/>
    <row r="747910" ht="15" customHeight="1"/>
    <row r="747912" ht="15" customHeight="1"/>
    <row r="747914" ht="15" customHeight="1"/>
    <row r="747916" ht="15" customHeight="1"/>
    <row r="747918" ht="15" customHeight="1"/>
    <row r="747920" ht="15" customHeight="1"/>
    <row r="747922" ht="15" customHeight="1"/>
    <row r="747924" ht="15" customHeight="1"/>
    <row r="747926" ht="15" customHeight="1"/>
    <row r="747928" ht="15" customHeight="1"/>
    <row r="747930" ht="15" customHeight="1"/>
    <row r="747932" ht="15" customHeight="1"/>
    <row r="747934" ht="15" customHeight="1"/>
    <row r="747936" ht="15" customHeight="1"/>
    <row r="747938" ht="15" customHeight="1"/>
    <row r="747940" ht="15" customHeight="1"/>
    <row r="747942" ht="15" customHeight="1"/>
    <row r="747944" ht="15" customHeight="1"/>
    <row r="747946" ht="15" customHeight="1"/>
    <row r="747948" ht="15" customHeight="1"/>
    <row r="747950" ht="15" customHeight="1"/>
    <row r="747952" ht="15" customHeight="1"/>
    <row r="747954" ht="15" customHeight="1"/>
    <row r="747956" ht="15" customHeight="1"/>
    <row r="747958" ht="15" customHeight="1"/>
    <row r="747960" ht="15" customHeight="1"/>
    <row r="747962" ht="15" customHeight="1"/>
    <row r="747964" ht="15" customHeight="1"/>
    <row r="747966" ht="15" customHeight="1"/>
    <row r="747968" ht="15" customHeight="1"/>
    <row r="747970" ht="15" customHeight="1"/>
    <row r="747972" ht="15" customHeight="1"/>
    <row r="747974" ht="15" customHeight="1"/>
    <row r="747976" ht="15" customHeight="1"/>
    <row r="747978" ht="15" customHeight="1"/>
    <row r="747980" ht="15" customHeight="1"/>
    <row r="747982" ht="15" customHeight="1"/>
    <row r="747984" ht="15" customHeight="1"/>
    <row r="747986" ht="15" customHeight="1"/>
    <row r="747988" ht="15" customHeight="1"/>
    <row r="747990" ht="15" customHeight="1"/>
    <row r="747992" ht="15" customHeight="1"/>
    <row r="747994" ht="15" customHeight="1"/>
    <row r="747996" ht="15" customHeight="1"/>
    <row r="747998" ht="15" customHeight="1"/>
    <row r="748000" ht="15" customHeight="1"/>
    <row r="748002" ht="15" customHeight="1"/>
    <row r="748004" ht="15" customHeight="1"/>
    <row r="748006" ht="15" customHeight="1"/>
    <row r="748008" ht="15" customHeight="1"/>
    <row r="748010" ht="15" customHeight="1"/>
    <row r="748012" ht="15" customHeight="1"/>
    <row r="748014" ht="15" customHeight="1"/>
    <row r="748016" ht="15" customHeight="1"/>
    <row r="748018" ht="15" customHeight="1"/>
    <row r="748020" ht="15" customHeight="1"/>
    <row r="748022" ht="15" customHeight="1"/>
    <row r="748024" ht="15" customHeight="1"/>
    <row r="748026" ht="15" customHeight="1"/>
    <row r="748028" ht="15" customHeight="1"/>
    <row r="748030" ht="15" customHeight="1"/>
    <row r="748032" ht="15" customHeight="1"/>
    <row r="748034" ht="15" customHeight="1"/>
    <row r="748036" ht="15" customHeight="1"/>
    <row r="748038" ht="15" customHeight="1"/>
    <row r="748040" ht="15" customHeight="1"/>
    <row r="748042" ht="15" customHeight="1"/>
    <row r="748044" ht="15" customHeight="1"/>
    <row r="748046" ht="15" customHeight="1"/>
    <row r="748048" ht="15" customHeight="1"/>
    <row r="748050" ht="15" customHeight="1"/>
    <row r="748052" ht="15" customHeight="1"/>
    <row r="748054" ht="15" customHeight="1"/>
    <row r="748056" ht="15" customHeight="1"/>
    <row r="748058" ht="15" customHeight="1"/>
    <row r="748060" ht="15" customHeight="1"/>
    <row r="748062" ht="15" customHeight="1"/>
    <row r="748064" ht="15" customHeight="1"/>
    <row r="748066" ht="15" customHeight="1"/>
    <row r="748068" ht="15" customHeight="1"/>
    <row r="748070" ht="15" customHeight="1"/>
    <row r="748072" ht="15" customHeight="1"/>
    <row r="748074" ht="15" customHeight="1"/>
    <row r="748076" ht="15" customHeight="1"/>
    <row r="748078" ht="15" customHeight="1"/>
    <row r="748080" ht="15" customHeight="1"/>
    <row r="748082" ht="15" customHeight="1"/>
    <row r="748084" ht="15" customHeight="1"/>
    <row r="748086" ht="15" customHeight="1"/>
    <row r="748088" ht="15" customHeight="1"/>
    <row r="748090" ht="15" customHeight="1"/>
    <row r="748092" ht="15" customHeight="1"/>
    <row r="748094" ht="15" customHeight="1"/>
    <row r="748096" ht="15" customHeight="1"/>
    <row r="748098" ht="15" customHeight="1"/>
    <row r="748100" ht="15" customHeight="1"/>
    <row r="748102" ht="15" customHeight="1"/>
    <row r="748104" ht="15" customHeight="1"/>
    <row r="748106" ht="15" customHeight="1"/>
    <row r="748108" ht="15" customHeight="1"/>
    <row r="748110" ht="15" customHeight="1"/>
    <row r="748112" ht="15" customHeight="1"/>
    <row r="748114" ht="15" customHeight="1"/>
    <row r="748116" ht="15" customHeight="1"/>
    <row r="748118" ht="15" customHeight="1"/>
    <row r="748120" ht="15" customHeight="1"/>
    <row r="748122" ht="15" customHeight="1"/>
    <row r="748124" ht="15" customHeight="1"/>
    <row r="748126" ht="15" customHeight="1"/>
    <row r="748128" ht="15" customHeight="1"/>
    <row r="748130" ht="15" customHeight="1"/>
    <row r="748132" ht="15" customHeight="1"/>
    <row r="748134" ht="15" customHeight="1"/>
    <row r="748136" ht="15" customHeight="1"/>
    <row r="748138" ht="15" customHeight="1"/>
    <row r="748140" ht="15" customHeight="1"/>
    <row r="748142" ht="15" customHeight="1"/>
    <row r="748144" ht="15" customHeight="1"/>
    <row r="748146" ht="15" customHeight="1"/>
    <row r="748148" ht="15" customHeight="1"/>
    <row r="748150" ht="15" customHeight="1"/>
    <row r="748152" ht="15" customHeight="1"/>
    <row r="748154" ht="15" customHeight="1"/>
    <row r="748156" ht="15" customHeight="1"/>
    <row r="748158" ht="15" customHeight="1"/>
    <row r="748160" ht="15" customHeight="1"/>
    <row r="748162" ht="15" customHeight="1"/>
    <row r="748164" ht="15" customHeight="1"/>
    <row r="748166" ht="15" customHeight="1"/>
    <row r="748168" ht="15" customHeight="1"/>
    <row r="748170" ht="15" customHeight="1"/>
    <row r="748172" ht="15" customHeight="1"/>
    <row r="748174" ht="15" customHeight="1"/>
    <row r="748176" ht="15" customHeight="1"/>
    <row r="748178" ht="15" customHeight="1"/>
    <row r="748180" ht="15" customHeight="1"/>
    <row r="748182" ht="15" customHeight="1"/>
    <row r="748184" ht="15" customHeight="1"/>
    <row r="748186" ht="15" customHeight="1"/>
    <row r="748188" ht="15" customHeight="1"/>
    <row r="748190" ht="15" customHeight="1"/>
    <row r="748192" ht="15" customHeight="1"/>
    <row r="748194" ht="15" customHeight="1"/>
    <row r="748196" ht="15" customHeight="1"/>
    <row r="748198" ht="15" customHeight="1"/>
    <row r="748200" ht="15" customHeight="1"/>
    <row r="748202" ht="15" customHeight="1"/>
    <row r="748204" ht="15" customHeight="1"/>
    <row r="748206" ht="15" customHeight="1"/>
    <row r="748208" ht="15" customHeight="1"/>
    <row r="748210" ht="15" customHeight="1"/>
    <row r="748212" ht="15" customHeight="1"/>
    <row r="748214" ht="15" customHeight="1"/>
    <row r="748216" ht="15" customHeight="1"/>
    <row r="748218" ht="15" customHeight="1"/>
    <row r="748220" ht="15" customHeight="1"/>
    <row r="748222" ht="15" customHeight="1"/>
    <row r="748224" ht="15" customHeight="1"/>
    <row r="748226" ht="15" customHeight="1"/>
    <row r="748228" ht="15" customHeight="1"/>
    <row r="748230" ht="15" customHeight="1"/>
    <row r="748232" ht="15" customHeight="1"/>
    <row r="748234" ht="15" customHeight="1"/>
    <row r="748236" ht="15" customHeight="1"/>
    <row r="748238" ht="15" customHeight="1"/>
    <row r="748240" ht="15" customHeight="1"/>
    <row r="748242" ht="15" customHeight="1"/>
    <row r="748244" ht="15" customHeight="1"/>
    <row r="748246" ht="15" customHeight="1"/>
    <row r="748248" ht="15" customHeight="1"/>
    <row r="748250" ht="15" customHeight="1"/>
    <row r="748252" ht="15" customHeight="1"/>
    <row r="748254" ht="15" customHeight="1"/>
    <row r="748256" ht="15" customHeight="1"/>
    <row r="748258" ht="15" customHeight="1"/>
    <row r="748260" ht="15" customHeight="1"/>
    <row r="748262" ht="15" customHeight="1"/>
    <row r="748264" ht="15" customHeight="1"/>
    <row r="748266" ht="15" customHeight="1"/>
    <row r="748268" ht="15" customHeight="1"/>
    <row r="748270" ht="15" customHeight="1"/>
    <row r="748272" ht="15" customHeight="1"/>
    <row r="748274" ht="15" customHeight="1"/>
    <row r="748276" ht="15" customHeight="1"/>
    <row r="748278" ht="15" customHeight="1"/>
    <row r="748280" ht="15" customHeight="1"/>
    <row r="748282" ht="15" customHeight="1"/>
    <row r="748284" ht="15" customHeight="1"/>
    <row r="748286" ht="15" customHeight="1"/>
    <row r="748288" ht="15" customHeight="1"/>
    <row r="748290" ht="15" customHeight="1"/>
    <row r="748292" ht="15" customHeight="1"/>
    <row r="748294" ht="15" customHeight="1"/>
    <row r="748296" ht="15" customHeight="1"/>
    <row r="748298" ht="15" customHeight="1"/>
    <row r="748300" ht="15" customHeight="1"/>
    <row r="748302" ht="15" customHeight="1"/>
    <row r="748304" ht="15" customHeight="1"/>
    <row r="748306" ht="15" customHeight="1"/>
    <row r="748308" ht="15" customHeight="1"/>
    <row r="748310" ht="15" customHeight="1"/>
    <row r="748312" ht="15" customHeight="1"/>
    <row r="748314" ht="15" customHeight="1"/>
    <row r="748316" ht="15" customHeight="1"/>
    <row r="748318" ht="15" customHeight="1"/>
    <row r="748320" ht="15" customHeight="1"/>
    <row r="748322" ht="15" customHeight="1"/>
    <row r="748324" ht="15" customHeight="1"/>
    <row r="748326" ht="15" customHeight="1"/>
    <row r="748328" ht="15" customHeight="1"/>
    <row r="748330" ht="15" customHeight="1"/>
    <row r="748332" ht="15" customHeight="1"/>
    <row r="748334" ht="15" customHeight="1"/>
    <row r="748336" ht="15" customHeight="1"/>
    <row r="748338" ht="15" customHeight="1"/>
    <row r="748340" ht="15" customHeight="1"/>
    <row r="748342" ht="15" customHeight="1"/>
    <row r="748344" ht="15" customHeight="1"/>
    <row r="748346" ht="15" customHeight="1"/>
    <row r="748348" ht="15" customHeight="1"/>
    <row r="748350" ht="15" customHeight="1"/>
    <row r="748352" ht="15" customHeight="1"/>
    <row r="748354" ht="15" customHeight="1"/>
    <row r="748356" ht="15" customHeight="1"/>
    <row r="748358" ht="15" customHeight="1"/>
    <row r="748360" ht="15" customHeight="1"/>
    <row r="748362" ht="15" customHeight="1"/>
    <row r="748364" ht="15" customHeight="1"/>
    <row r="748366" ht="15" customHeight="1"/>
    <row r="748368" ht="15" customHeight="1"/>
    <row r="748370" ht="15" customHeight="1"/>
    <row r="748372" ht="15" customHeight="1"/>
    <row r="748374" ht="15" customHeight="1"/>
    <row r="748376" ht="15" customHeight="1"/>
    <row r="748378" ht="15" customHeight="1"/>
    <row r="748380" ht="15" customHeight="1"/>
    <row r="748382" ht="15" customHeight="1"/>
    <row r="748384" ht="15" customHeight="1"/>
    <row r="748386" ht="15" customHeight="1"/>
    <row r="748388" ht="15" customHeight="1"/>
    <row r="748390" ht="15" customHeight="1"/>
    <row r="748392" ht="15" customHeight="1"/>
    <row r="748394" ht="15" customHeight="1"/>
    <row r="748396" ht="15" customHeight="1"/>
    <row r="748398" ht="15" customHeight="1"/>
    <row r="748400" ht="15" customHeight="1"/>
    <row r="748402" ht="15" customHeight="1"/>
    <row r="748404" ht="15" customHeight="1"/>
    <row r="748406" ht="15" customHeight="1"/>
    <row r="748408" ht="15" customHeight="1"/>
    <row r="748410" ht="15" customHeight="1"/>
    <row r="748412" ht="15" customHeight="1"/>
    <row r="748414" ht="15" customHeight="1"/>
    <row r="748416" ht="15" customHeight="1"/>
    <row r="748418" ht="15" customHeight="1"/>
    <row r="748420" ht="15" customHeight="1"/>
    <row r="748422" ht="15" customHeight="1"/>
    <row r="748424" ht="15" customHeight="1"/>
    <row r="748426" ht="15" customHeight="1"/>
    <row r="748428" ht="15" customHeight="1"/>
    <row r="748430" ht="15" customHeight="1"/>
    <row r="748432" ht="15" customHeight="1"/>
    <row r="748434" ht="15" customHeight="1"/>
    <row r="748436" ht="15" customHeight="1"/>
    <row r="748438" ht="15" customHeight="1"/>
    <row r="748440" ht="15" customHeight="1"/>
    <row r="748442" ht="15" customHeight="1"/>
    <row r="748444" ht="15" customHeight="1"/>
    <row r="748446" ht="15" customHeight="1"/>
    <row r="748448" ht="15" customHeight="1"/>
    <row r="748450" ht="15" customHeight="1"/>
    <row r="748452" ht="15" customHeight="1"/>
    <row r="748454" ht="15" customHeight="1"/>
    <row r="748456" ht="15" customHeight="1"/>
    <row r="748458" ht="15" customHeight="1"/>
    <row r="748460" ht="15" customHeight="1"/>
    <row r="748462" ht="15" customHeight="1"/>
    <row r="748464" ht="15" customHeight="1"/>
    <row r="748466" ht="15" customHeight="1"/>
    <row r="748468" ht="15" customHeight="1"/>
    <row r="748470" ht="15" customHeight="1"/>
    <row r="748472" ht="15" customHeight="1"/>
    <row r="748474" ht="15" customHeight="1"/>
    <row r="748476" ht="15" customHeight="1"/>
    <row r="748478" ht="15" customHeight="1"/>
    <row r="748480" ht="15" customHeight="1"/>
    <row r="748482" ht="15" customHeight="1"/>
    <row r="748484" ht="15" customHeight="1"/>
    <row r="748486" ht="15" customHeight="1"/>
    <row r="748488" ht="15" customHeight="1"/>
    <row r="748490" ht="15" customHeight="1"/>
    <row r="748492" ht="15" customHeight="1"/>
    <row r="748494" ht="15" customHeight="1"/>
    <row r="748496" ht="15" customHeight="1"/>
    <row r="748498" ht="15" customHeight="1"/>
    <row r="748500" ht="15" customHeight="1"/>
    <row r="748502" ht="15" customHeight="1"/>
    <row r="748504" ht="15" customHeight="1"/>
    <row r="748506" ht="15" customHeight="1"/>
    <row r="748508" ht="15" customHeight="1"/>
    <row r="748510" ht="15" customHeight="1"/>
    <row r="748512" ht="15" customHeight="1"/>
    <row r="748514" ht="15" customHeight="1"/>
    <row r="748516" ht="15" customHeight="1"/>
    <row r="748518" ht="15" customHeight="1"/>
    <row r="748520" ht="15" customHeight="1"/>
    <row r="748522" ht="15" customHeight="1"/>
    <row r="748524" ht="15" customHeight="1"/>
    <row r="748526" ht="15" customHeight="1"/>
    <row r="748528" ht="15" customHeight="1"/>
    <row r="748530" ht="15" customHeight="1"/>
    <row r="748532" ht="15" customHeight="1"/>
    <row r="748534" ht="15" customHeight="1"/>
    <row r="748536" ht="15" customHeight="1"/>
    <row r="748538" ht="15" customHeight="1"/>
    <row r="748540" ht="15" customHeight="1"/>
    <row r="748542" ht="15" customHeight="1"/>
    <row r="748544" ht="15" customHeight="1"/>
    <row r="748546" ht="15" customHeight="1"/>
    <row r="748548" ht="15" customHeight="1"/>
    <row r="748550" ht="15" customHeight="1"/>
    <row r="748552" ht="15" customHeight="1"/>
    <row r="748554" ht="15" customHeight="1"/>
    <row r="748556" ht="15" customHeight="1"/>
    <row r="748558" ht="15" customHeight="1"/>
    <row r="748560" ht="15" customHeight="1"/>
    <row r="748562" ht="15" customHeight="1"/>
    <row r="748564" ht="15" customHeight="1"/>
    <row r="748566" ht="15" customHeight="1"/>
    <row r="748568" ht="15" customHeight="1"/>
    <row r="748570" ht="15" customHeight="1"/>
    <row r="748572" ht="15" customHeight="1"/>
    <row r="748574" ht="15" customHeight="1"/>
    <row r="748576" ht="15" customHeight="1"/>
    <row r="748578" ht="15" customHeight="1"/>
    <row r="748580" ht="15" customHeight="1"/>
    <row r="748582" ht="15" customHeight="1"/>
    <row r="748584" ht="15" customHeight="1"/>
    <row r="748586" ht="15" customHeight="1"/>
    <row r="748588" ht="15" customHeight="1"/>
    <row r="748590" ht="15" customHeight="1"/>
    <row r="748592" ht="15" customHeight="1"/>
    <row r="748594" ht="15" customHeight="1"/>
    <row r="748596" ht="15" customHeight="1"/>
    <row r="748598" ht="15" customHeight="1"/>
    <row r="748600" ht="15" customHeight="1"/>
    <row r="748602" ht="15" customHeight="1"/>
    <row r="748604" ht="15" customHeight="1"/>
    <row r="748606" ht="15" customHeight="1"/>
    <row r="748608" ht="15" customHeight="1"/>
    <row r="748610" ht="15" customHeight="1"/>
    <row r="748612" ht="15" customHeight="1"/>
    <row r="748614" ht="15" customHeight="1"/>
    <row r="748616" ht="15" customHeight="1"/>
    <row r="748618" ht="15" customHeight="1"/>
    <row r="748620" ht="15" customHeight="1"/>
    <row r="748622" ht="15" customHeight="1"/>
    <row r="748624" ht="15" customHeight="1"/>
    <row r="748626" ht="15" customHeight="1"/>
    <row r="748628" ht="15" customHeight="1"/>
    <row r="748630" ht="15" customHeight="1"/>
    <row r="748632" ht="15" customHeight="1"/>
    <row r="748634" ht="15" customHeight="1"/>
    <row r="748636" ht="15" customHeight="1"/>
    <row r="748638" ht="15" customHeight="1"/>
    <row r="748640" ht="15" customHeight="1"/>
    <row r="748642" ht="15" customHeight="1"/>
    <row r="748644" ht="15" customHeight="1"/>
    <row r="748646" ht="15" customHeight="1"/>
    <row r="748648" ht="15" customHeight="1"/>
    <row r="748650" ht="15" customHeight="1"/>
    <row r="748652" ht="15" customHeight="1"/>
    <row r="748654" ht="15" customHeight="1"/>
    <row r="748656" ht="15" customHeight="1"/>
    <row r="748658" ht="15" customHeight="1"/>
    <row r="748660" ht="15" customHeight="1"/>
    <row r="748662" ht="15" customHeight="1"/>
    <row r="748664" ht="15" customHeight="1"/>
    <row r="748666" ht="15" customHeight="1"/>
    <row r="748668" ht="15" customHeight="1"/>
    <row r="748670" ht="15" customHeight="1"/>
    <row r="748672" ht="15" customHeight="1"/>
    <row r="748674" ht="15" customHeight="1"/>
    <row r="748676" ht="15" customHeight="1"/>
    <row r="748678" ht="15" customHeight="1"/>
    <row r="748680" ht="15" customHeight="1"/>
    <row r="748682" ht="15" customHeight="1"/>
    <row r="748684" ht="15" customHeight="1"/>
    <row r="748686" ht="15" customHeight="1"/>
    <row r="748688" ht="15" customHeight="1"/>
    <row r="748690" ht="15" customHeight="1"/>
    <row r="748692" ht="15" customHeight="1"/>
    <row r="748694" ht="15" customHeight="1"/>
    <row r="748696" ht="15" customHeight="1"/>
    <row r="748698" ht="15" customHeight="1"/>
    <row r="748700" ht="15" customHeight="1"/>
    <row r="748702" ht="15" customHeight="1"/>
    <row r="748704" ht="15" customHeight="1"/>
    <row r="748706" ht="15" customHeight="1"/>
    <row r="748708" ht="15" customHeight="1"/>
    <row r="748710" ht="15" customHeight="1"/>
    <row r="748712" ht="15" customHeight="1"/>
    <row r="748714" ht="15" customHeight="1"/>
    <row r="748716" ht="15" customHeight="1"/>
    <row r="748718" ht="15" customHeight="1"/>
    <row r="748720" ht="15" customHeight="1"/>
    <row r="748722" ht="15" customHeight="1"/>
    <row r="748724" ht="15" customHeight="1"/>
    <row r="748726" ht="15" customHeight="1"/>
    <row r="748728" ht="15" customHeight="1"/>
    <row r="748730" ht="15" customHeight="1"/>
    <row r="748732" ht="15" customHeight="1"/>
    <row r="748734" ht="15" customHeight="1"/>
    <row r="748736" ht="15" customHeight="1"/>
    <row r="748738" ht="15" customHeight="1"/>
    <row r="748740" ht="15" customHeight="1"/>
    <row r="748742" ht="15" customHeight="1"/>
    <row r="748744" ht="15" customHeight="1"/>
    <row r="748746" ht="15" customHeight="1"/>
    <row r="748748" ht="15" customHeight="1"/>
    <row r="748750" ht="15" customHeight="1"/>
    <row r="748752" ht="15" customHeight="1"/>
    <row r="748754" ht="15" customHeight="1"/>
    <row r="748756" ht="15" customHeight="1"/>
    <row r="748758" ht="15" customHeight="1"/>
    <row r="748760" ht="15" customHeight="1"/>
    <row r="748762" ht="15" customHeight="1"/>
    <row r="748764" ht="15" customHeight="1"/>
    <row r="748766" ht="15" customHeight="1"/>
    <row r="748768" ht="15" customHeight="1"/>
    <row r="748770" ht="15" customHeight="1"/>
    <row r="748772" ht="15" customHeight="1"/>
    <row r="748774" ht="15" customHeight="1"/>
    <row r="748776" ht="15" customHeight="1"/>
    <row r="748778" ht="15" customHeight="1"/>
    <row r="748780" ht="15" customHeight="1"/>
    <row r="748782" ht="15" customHeight="1"/>
    <row r="748784" ht="15" customHeight="1"/>
    <row r="748786" ht="15" customHeight="1"/>
    <row r="748788" ht="15" customHeight="1"/>
    <row r="748790" ht="15" customHeight="1"/>
    <row r="748792" ht="15" customHeight="1"/>
    <row r="748794" ht="15" customHeight="1"/>
    <row r="748796" ht="15" customHeight="1"/>
    <row r="748798" ht="15" customHeight="1"/>
    <row r="748800" ht="15" customHeight="1"/>
    <row r="748802" ht="15" customHeight="1"/>
    <row r="748804" ht="15" customHeight="1"/>
    <row r="748806" ht="15" customHeight="1"/>
    <row r="748808" ht="15" customHeight="1"/>
    <row r="748810" ht="15" customHeight="1"/>
    <row r="748812" ht="15" customHeight="1"/>
    <row r="748814" ht="15" customHeight="1"/>
    <row r="748816" ht="15" customHeight="1"/>
    <row r="748818" ht="15" customHeight="1"/>
    <row r="748820" ht="15" customHeight="1"/>
    <row r="748822" ht="15" customHeight="1"/>
    <row r="748824" ht="15" customHeight="1"/>
    <row r="748826" ht="15" customHeight="1"/>
    <row r="748828" ht="15" customHeight="1"/>
    <row r="748830" ht="15" customHeight="1"/>
    <row r="748832" ht="15" customHeight="1"/>
    <row r="748834" ht="15" customHeight="1"/>
    <row r="748836" ht="15" customHeight="1"/>
    <row r="748838" ht="15" customHeight="1"/>
    <row r="748840" ht="15" customHeight="1"/>
    <row r="748842" ht="15" customHeight="1"/>
    <row r="748844" ht="15" customHeight="1"/>
    <row r="748846" ht="15" customHeight="1"/>
    <row r="748848" ht="15" customHeight="1"/>
    <row r="748850" ht="15" customHeight="1"/>
    <row r="748852" ht="15" customHeight="1"/>
    <row r="748854" ht="15" customHeight="1"/>
    <row r="748856" ht="15" customHeight="1"/>
    <row r="748858" ht="15" customHeight="1"/>
    <row r="748860" ht="15" customHeight="1"/>
    <row r="748862" ht="15" customHeight="1"/>
    <row r="748864" ht="15" customHeight="1"/>
    <row r="748866" ht="15" customHeight="1"/>
    <row r="748868" ht="15" customHeight="1"/>
    <row r="748870" ht="15" customHeight="1"/>
    <row r="748872" ht="15" customHeight="1"/>
    <row r="748874" ht="15" customHeight="1"/>
    <row r="748876" ht="15" customHeight="1"/>
    <row r="748878" ht="15" customHeight="1"/>
    <row r="748880" ht="15" customHeight="1"/>
    <row r="748882" ht="15" customHeight="1"/>
    <row r="748884" ht="15" customHeight="1"/>
    <row r="748886" ht="15" customHeight="1"/>
    <row r="748888" ht="15" customHeight="1"/>
    <row r="748890" ht="15" customHeight="1"/>
    <row r="748892" ht="15" customHeight="1"/>
    <row r="748894" ht="15" customHeight="1"/>
    <row r="748896" ht="15" customHeight="1"/>
    <row r="748898" ht="15" customHeight="1"/>
    <row r="748900" ht="15" customHeight="1"/>
    <row r="748902" ht="15" customHeight="1"/>
    <row r="748904" ht="15" customHeight="1"/>
    <row r="748906" ht="15" customHeight="1"/>
    <row r="748908" ht="15" customHeight="1"/>
    <row r="748910" ht="15" customHeight="1"/>
    <row r="748912" ht="15" customHeight="1"/>
    <row r="748914" ht="15" customHeight="1"/>
    <row r="748916" ht="15" customHeight="1"/>
    <row r="748918" ht="15" customHeight="1"/>
    <row r="748920" ht="15" customHeight="1"/>
    <row r="748922" ht="15" customHeight="1"/>
    <row r="748924" ht="15" customHeight="1"/>
    <row r="748926" ht="15" customHeight="1"/>
    <row r="748928" ht="15" customHeight="1"/>
    <row r="748930" ht="15" customHeight="1"/>
    <row r="748932" ht="15" customHeight="1"/>
    <row r="748934" ht="15" customHeight="1"/>
    <row r="748936" ht="15" customHeight="1"/>
    <row r="748938" ht="15" customHeight="1"/>
    <row r="748940" ht="15" customHeight="1"/>
    <row r="748942" ht="15" customHeight="1"/>
    <row r="748944" ht="15" customHeight="1"/>
    <row r="748946" ht="15" customHeight="1"/>
    <row r="748948" ht="15" customHeight="1"/>
    <row r="748950" ht="15" customHeight="1"/>
    <row r="748952" ht="15" customHeight="1"/>
    <row r="748954" ht="15" customHeight="1"/>
    <row r="748956" ht="15" customHeight="1"/>
    <row r="748958" ht="15" customHeight="1"/>
    <row r="748960" ht="15" customHeight="1"/>
    <row r="748962" ht="15" customHeight="1"/>
    <row r="748964" ht="15" customHeight="1"/>
    <row r="748966" ht="15" customHeight="1"/>
    <row r="748968" ht="15" customHeight="1"/>
    <row r="748970" ht="15" customHeight="1"/>
    <row r="748972" ht="15" customHeight="1"/>
    <row r="748974" ht="15" customHeight="1"/>
    <row r="748976" ht="15" customHeight="1"/>
    <row r="748978" ht="15" customHeight="1"/>
    <row r="748980" ht="15" customHeight="1"/>
    <row r="748982" ht="15" customHeight="1"/>
    <row r="748984" ht="15" customHeight="1"/>
    <row r="748986" ht="15" customHeight="1"/>
    <row r="748988" ht="15" customHeight="1"/>
    <row r="748990" ht="15" customHeight="1"/>
    <row r="748992" ht="15" customHeight="1"/>
    <row r="748994" ht="15" customHeight="1"/>
    <row r="748996" ht="15" customHeight="1"/>
    <row r="748998" ht="15" customHeight="1"/>
    <row r="749000" ht="15" customHeight="1"/>
    <row r="749002" ht="15" customHeight="1"/>
    <row r="749004" ht="15" customHeight="1"/>
    <row r="749006" ht="15" customHeight="1"/>
    <row r="749008" ht="15" customHeight="1"/>
    <row r="749010" ht="15" customHeight="1"/>
    <row r="749012" ht="15" customHeight="1"/>
    <row r="749014" ht="15" customHeight="1"/>
    <row r="749016" ht="15" customHeight="1"/>
    <row r="749018" ht="15" customHeight="1"/>
    <row r="749020" ht="15" customHeight="1"/>
    <row r="749022" ht="15" customHeight="1"/>
    <row r="749024" ht="15" customHeight="1"/>
    <row r="749026" ht="15" customHeight="1"/>
    <row r="749028" ht="15" customHeight="1"/>
    <row r="749030" ht="15" customHeight="1"/>
    <row r="749032" ht="15" customHeight="1"/>
    <row r="749034" ht="15" customHeight="1"/>
    <row r="749036" ht="15" customHeight="1"/>
    <row r="749038" ht="15" customHeight="1"/>
    <row r="749040" ht="15" customHeight="1"/>
    <row r="749042" ht="15" customHeight="1"/>
    <row r="749044" ht="15" customHeight="1"/>
    <row r="749046" ht="15" customHeight="1"/>
    <row r="749048" ht="15" customHeight="1"/>
    <row r="749050" ht="15" customHeight="1"/>
    <row r="749052" ht="15" customHeight="1"/>
    <row r="749054" ht="15" customHeight="1"/>
    <row r="749056" ht="15" customHeight="1"/>
    <row r="749058" ht="15" customHeight="1"/>
    <row r="749060" ht="15" customHeight="1"/>
    <row r="749062" ht="15" customHeight="1"/>
    <row r="749064" ht="15" customHeight="1"/>
    <row r="749066" ht="15" customHeight="1"/>
    <row r="749068" ht="15" customHeight="1"/>
    <row r="749070" ht="15" customHeight="1"/>
    <row r="749072" ht="15" customHeight="1"/>
    <row r="749074" ht="15" customHeight="1"/>
    <row r="749076" ht="15" customHeight="1"/>
    <row r="749078" ht="15" customHeight="1"/>
    <row r="749080" ht="15" customHeight="1"/>
    <row r="749082" ht="15" customHeight="1"/>
    <row r="749084" ht="15" customHeight="1"/>
    <row r="749086" ht="15" customHeight="1"/>
    <row r="749088" ht="15" customHeight="1"/>
    <row r="749090" ht="15" customHeight="1"/>
    <row r="749092" ht="15" customHeight="1"/>
    <row r="749094" ht="15" customHeight="1"/>
    <row r="749096" ht="15" customHeight="1"/>
    <row r="749098" ht="15" customHeight="1"/>
    <row r="749100" ht="15" customHeight="1"/>
    <row r="749102" ht="15" customHeight="1"/>
    <row r="749104" ht="15" customHeight="1"/>
    <row r="749106" ht="15" customHeight="1"/>
    <row r="749108" ht="15" customHeight="1"/>
    <row r="749110" ht="15" customHeight="1"/>
    <row r="749112" ht="15" customHeight="1"/>
    <row r="749114" ht="15" customHeight="1"/>
    <row r="749116" ht="15" customHeight="1"/>
    <row r="749118" ht="15" customHeight="1"/>
    <row r="749120" ht="15" customHeight="1"/>
    <row r="749122" ht="15" customHeight="1"/>
    <row r="749124" ht="15" customHeight="1"/>
    <row r="749126" ht="15" customHeight="1"/>
    <row r="749128" ht="15" customHeight="1"/>
    <row r="749130" ht="15" customHeight="1"/>
    <row r="749132" ht="15" customHeight="1"/>
    <row r="749134" ht="15" customHeight="1"/>
    <row r="749136" ht="15" customHeight="1"/>
    <row r="749138" ht="15" customHeight="1"/>
    <row r="749140" ht="15" customHeight="1"/>
    <row r="749142" ht="15" customHeight="1"/>
    <row r="749144" ht="15" customHeight="1"/>
    <row r="749146" ht="15" customHeight="1"/>
    <row r="749148" ht="15" customHeight="1"/>
    <row r="749150" ht="15" customHeight="1"/>
    <row r="749152" ht="15" customHeight="1"/>
    <row r="749154" ht="15" customHeight="1"/>
    <row r="749156" ht="15" customHeight="1"/>
    <row r="749158" ht="15" customHeight="1"/>
    <row r="749160" ht="15" customHeight="1"/>
    <row r="749162" ht="15" customHeight="1"/>
    <row r="749164" ht="15" customHeight="1"/>
    <row r="749166" ht="15" customHeight="1"/>
    <row r="749168" ht="15" customHeight="1"/>
    <row r="749170" ht="15" customHeight="1"/>
    <row r="749172" ht="15" customHeight="1"/>
    <row r="749174" ht="15" customHeight="1"/>
    <row r="749176" ht="15" customHeight="1"/>
    <row r="749178" ht="15" customHeight="1"/>
    <row r="749180" ht="15" customHeight="1"/>
    <row r="749182" ht="15" customHeight="1"/>
    <row r="749184" ht="15" customHeight="1"/>
    <row r="749186" ht="15" customHeight="1"/>
    <row r="749188" ht="15" customHeight="1"/>
    <row r="749190" ht="15" customHeight="1"/>
    <row r="749192" ht="15" customHeight="1"/>
    <row r="749194" ht="15" customHeight="1"/>
    <row r="749196" ht="15" customHeight="1"/>
    <row r="749198" ht="15" customHeight="1"/>
    <row r="749200" ht="15" customHeight="1"/>
    <row r="749202" ht="15" customHeight="1"/>
    <row r="749204" ht="15" customHeight="1"/>
    <row r="749206" ht="15" customHeight="1"/>
    <row r="749208" ht="15" customHeight="1"/>
    <row r="749210" ht="15" customHeight="1"/>
    <row r="749212" ht="15" customHeight="1"/>
    <row r="749214" ht="15" customHeight="1"/>
    <row r="749216" ht="15" customHeight="1"/>
    <row r="749218" ht="15" customHeight="1"/>
    <row r="749220" ht="15" customHeight="1"/>
    <row r="749222" ht="15" customHeight="1"/>
    <row r="749224" ht="15" customHeight="1"/>
    <row r="749226" ht="15" customHeight="1"/>
    <row r="749228" ht="15" customHeight="1"/>
    <row r="749230" ht="15" customHeight="1"/>
    <row r="749232" ht="15" customHeight="1"/>
    <row r="749234" ht="15" customHeight="1"/>
    <row r="749236" ht="15" customHeight="1"/>
    <row r="749238" ht="15" customHeight="1"/>
    <row r="749240" ht="15" customHeight="1"/>
    <row r="749242" ht="15" customHeight="1"/>
    <row r="749244" ht="15" customHeight="1"/>
    <row r="749246" ht="15" customHeight="1"/>
    <row r="749248" ht="15" customHeight="1"/>
    <row r="749250" ht="15" customHeight="1"/>
    <row r="749252" ht="15" customHeight="1"/>
    <row r="749254" ht="15" customHeight="1"/>
    <row r="749256" ht="15" customHeight="1"/>
    <row r="749258" ht="15" customHeight="1"/>
    <row r="749260" ht="15" customHeight="1"/>
    <row r="749262" ht="15" customHeight="1"/>
    <row r="749264" ht="15" customHeight="1"/>
    <row r="749266" ht="15" customHeight="1"/>
    <row r="749268" ht="15" customHeight="1"/>
    <row r="749270" ht="15" customHeight="1"/>
    <row r="749272" ht="15" customHeight="1"/>
    <row r="749274" ht="15" customHeight="1"/>
    <row r="749276" ht="15" customHeight="1"/>
    <row r="749278" ht="15" customHeight="1"/>
    <row r="749280" ht="15" customHeight="1"/>
    <row r="749282" ht="15" customHeight="1"/>
    <row r="749284" ht="15" customHeight="1"/>
    <row r="749286" ht="15" customHeight="1"/>
    <row r="749288" ht="15" customHeight="1"/>
    <row r="749290" ht="15" customHeight="1"/>
    <row r="749292" ht="15" customHeight="1"/>
    <row r="749294" ht="15" customHeight="1"/>
    <row r="749296" ht="15" customHeight="1"/>
    <row r="749298" ht="15" customHeight="1"/>
    <row r="749300" ht="15" customHeight="1"/>
    <row r="749302" ht="15" customHeight="1"/>
    <row r="749304" ht="15" customHeight="1"/>
    <row r="749306" ht="15" customHeight="1"/>
    <row r="749308" ht="15" customHeight="1"/>
    <row r="749310" ht="15" customHeight="1"/>
    <row r="749312" ht="15" customHeight="1"/>
    <row r="749314" ht="15" customHeight="1"/>
    <row r="749316" ht="15" customHeight="1"/>
    <row r="749318" ht="15" customHeight="1"/>
    <row r="749320" ht="15" customHeight="1"/>
    <row r="749322" ht="15" customHeight="1"/>
    <row r="749324" ht="15" customHeight="1"/>
    <row r="749326" ht="15" customHeight="1"/>
    <row r="749328" ht="15" customHeight="1"/>
    <row r="749330" ht="15" customHeight="1"/>
    <row r="749332" ht="15" customHeight="1"/>
    <row r="749334" ht="15" customHeight="1"/>
    <row r="749336" ht="15" customHeight="1"/>
    <row r="749338" ht="15" customHeight="1"/>
    <row r="749340" ht="15" customHeight="1"/>
    <row r="749342" ht="15" customHeight="1"/>
    <row r="749344" ht="15" customHeight="1"/>
    <row r="749346" ht="15" customHeight="1"/>
    <row r="749348" ht="15" customHeight="1"/>
    <row r="749350" ht="15" customHeight="1"/>
    <row r="749352" ht="15" customHeight="1"/>
    <row r="749354" ht="15" customHeight="1"/>
    <row r="749356" ht="15" customHeight="1"/>
    <row r="749358" ht="15" customHeight="1"/>
    <row r="749360" ht="15" customHeight="1"/>
    <row r="749362" ht="15" customHeight="1"/>
    <row r="749364" ht="15" customHeight="1"/>
    <row r="749366" ht="15" customHeight="1"/>
    <row r="749368" ht="15" customHeight="1"/>
    <row r="749370" ht="15" customHeight="1"/>
    <row r="749372" ht="15" customHeight="1"/>
    <row r="749374" ht="15" customHeight="1"/>
    <row r="749376" ht="15" customHeight="1"/>
    <row r="749378" ht="15" customHeight="1"/>
    <row r="749380" ht="15" customHeight="1"/>
    <row r="749382" ht="15" customHeight="1"/>
    <row r="749384" ht="15" customHeight="1"/>
    <row r="749386" ht="15" customHeight="1"/>
    <row r="749388" ht="15" customHeight="1"/>
    <row r="749390" ht="15" customHeight="1"/>
    <row r="749392" ht="15" customHeight="1"/>
    <row r="749394" ht="15" customHeight="1"/>
    <row r="749396" ht="15" customHeight="1"/>
    <row r="749398" ht="15" customHeight="1"/>
    <row r="749400" ht="15" customHeight="1"/>
    <row r="749402" ht="15" customHeight="1"/>
    <row r="749404" ht="15" customHeight="1"/>
    <row r="749406" ht="15" customHeight="1"/>
    <row r="749408" ht="15" customHeight="1"/>
    <row r="749410" ht="15" customHeight="1"/>
    <row r="749412" ht="15" customHeight="1"/>
    <row r="749414" ht="15" customHeight="1"/>
    <row r="749416" ht="15" customHeight="1"/>
    <row r="749418" ht="15" customHeight="1"/>
    <row r="749420" ht="15" customHeight="1"/>
    <row r="749422" ht="15" customHeight="1"/>
    <row r="749424" ht="15" customHeight="1"/>
    <row r="749426" ht="15" customHeight="1"/>
    <row r="749428" ht="15" customHeight="1"/>
    <row r="749430" ht="15" customHeight="1"/>
    <row r="749432" ht="15" customHeight="1"/>
    <row r="749434" ht="15" customHeight="1"/>
    <row r="749436" ht="15" customHeight="1"/>
    <row r="749438" ht="15" customHeight="1"/>
    <row r="749440" ht="15" customHeight="1"/>
    <row r="749442" ht="15" customHeight="1"/>
    <row r="749444" ht="15" customHeight="1"/>
    <row r="749446" ht="15" customHeight="1"/>
    <row r="749448" ht="15" customHeight="1"/>
    <row r="749450" ht="15" customHeight="1"/>
    <row r="749452" ht="15" customHeight="1"/>
    <row r="749454" ht="15" customHeight="1"/>
    <row r="749456" ht="15" customHeight="1"/>
    <row r="749458" ht="15" customHeight="1"/>
    <row r="749460" ht="15" customHeight="1"/>
    <row r="749462" ht="15" customHeight="1"/>
    <row r="749464" ht="15" customHeight="1"/>
    <row r="749466" ht="15" customHeight="1"/>
    <row r="749468" ht="15" customHeight="1"/>
    <row r="749470" ht="15" customHeight="1"/>
    <row r="749472" ht="15" customHeight="1"/>
    <row r="749474" ht="15" customHeight="1"/>
    <row r="749476" ht="15" customHeight="1"/>
    <row r="749478" ht="15" customHeight="1"/>
    <row r="749480" ht="15" customHeight="1"/>
    <row r="749482" ht="15" customHeight="1"/>
    <row r="749484" ht="15" customHeight="1"/>
    <row r="749486" ht="15" customHeight="1"/>
    <row r="749488" ht="15" customHeight="1"/>
    <row r="749490" ht="15" customHeight="1"/>
    <row r="749492" ht="15" customHeight="1"/>
    <row r="749494" ht="15" customHeight="1"/>
    <row r="749496" ht="15" customHeight="1"/>
    <row r="749498" ht="15" customHeight="1"/>
    <row r="749500" ht="15" customHeight="1"/>
    <row r="749502" ht="15" customHeight="1"/>
    <row r="749504" ht="15" customHeight="1"/>
    <row r="749506" ht="15" customHeight="1"/>
    <row r="749508" ht="15" customHeight="1"/>
    <row r="749510" ht="15" customHeight="1"/>
    <row r="749512" ht="15" customHeight="1"/>
    <row r="749514" ht="15" customHeight="1"/>
    <row r="749516" ht="15" customHeight="1"/>
    <row r="749518" ht="15" customHeight="1"/>
    <row r="749520" ht="15" customHeight="1"/>
    <row r="749522" ht="15" customHeight="1"/>
    <row r="749524" ht="15" customHeight="1"/>
    <row r="749526" ht="15" customHeight="1"/>
    <row r="749528" ht="15" customHeight="1"/>
    <row r="749530" ht="15" customHeight="1"/>
    <row r="749532" ht="15" customHeight="1"/>
    <row r="749534" ht="15" customHeight="1"/>
    <row r="749536" ht="15" customHeight="1"/>
    <row r="749538" ht="15" customHeight="1"/>
    <row r="749540" ht="15" customHeight="1"/>
    <row r="749542" ht="15" customHeight="1"/>
    <row r="749544" ht="15" customHeight="1"/>
    <row r="749546" ht="15" customHeight="1"/>
    <row r="749548" ht="15" customHeight="1"/>
    <row r="749550" ht="15" customHeight="1"/>
    <row r="749552" ht="15" customHeight="1"/>
    <row r="749554" ht="15" customHeight="1"/>
    <row r="749556" ht="15" customHeight="1"/>
    <row r="749558" ht="15" customHeight="1"/>
    <row r="749560" ht="15" customHeight="1"/>
    <row r="749562" ht="15" customHeight="1"/>
    <row r="749564" ht="15" customHeight="1"/>
    <row r="749566" ht="15" customHeight="1"/>
    <row r="749568" ht="15" customHeight="1"/>
    <row r="749570" ht="15" customHeight="1"/>
    <row r="749572" ht="15" customHeight="1"/>
    <row r="749574" ht="15" customHeight="1"/>
    <row r="749576" ht="15" customHeight="1"/>
    <row r="749578" ht="15" customHeight="1"/>
    <row r="749580" ht="15" customHeight="1"/>
    <row r="749582" ht="15" customHeight="1"/>
    <row r="749584" ht="15" customHeight="1"/>
    <row r="749586" ht="15" customHeight="1"/>
    <row r="749588" ht="15" customHeight="1"/>
    <row r="749590" ht="15" customHeight="1"/>
    <row r="749592" ht="15" customHeight="1"/>
    <row r="749594" ht="15" customHeight="1"/>
    <row r="749596" ht="15" customHeight="1"/>
    <row r="749598" ht="15" customHeight="1"/>
    <row r="749600" ht="15" customHeight="1"/>
    <row r="749602" ht="15" customHeight="1"/>
    <row r="749604" ht="15" customHeight="1"/>
    <row r="749606" ht="15" customHeight="1"/>
    <row r="749608" ht="15" customHeight="1"/>
    <row r="749610" ht="15" customHeight="1"/>
    <row r="749612" ht="15" customHeight="1"/>
    <row r="749614" ht="15" customHeight="1"/>
    <row r="749616" ht="15" customHeight="1"/>
    <row r="749618" ht="15" customHeight="1"/>
    <row r="749620" ht="15" customHeight="1"/>
    <row r="749622" ht="15" customHeight="1"/>
    <row r="749624" ht="15" customHeight="1"/>
    <row r="749626" ht="15" customHeight="1"/>
    <row r="749628" ht="15" customHeight="1"/>
    <row r="749630" ht="15" customHeight="1"/>
    <row r="749632" ht="15" customHeight="1"/>
    <row r="749634" ht="15" customHeight="1"/>
    <row r="749636" ht="15" customHeight="1"/>
    <row r="749638" ht="15" customHeight="1"/>
    <row r="749640" ht="15" customHeight="1"/>
    <row r="749642" ht="15" customHeight="1"/>
    <row r="749644" ht="15" customHeight="1"/>
    <row r="749646" ht="15" customHeight="1"/>
    <row r="749648" ht="15" customHeight="1"/>
    <row r="749650" ht="15" customHeight="1"/>
    <row r="749652" ht="15" customHeight="1"/>
    <row r="749654" ht="15" customHeight="1"/>
    <row r="749656" ht="15" customHeight="1"/>
    <row r="749658" ht="15" customHeight="1"/>
    <row r="749660" ht="15" customHeight="1"/>
    <row r="749662" ht="15" customHeight="1"/>
    <row r="749664" ht="15" customHeight="1"/>
    <row r="749666" ht="15" customHeight="1"/>
    <row r="749668" ht="15" customHeight="1"/>
    <row r="749670" ht="15" customHeight="1"/>
    <row r="749672" ht="15" customHeight="1"/>
    <row r="749674" ht="15" customHeight="1"/>
    <row r="749676" ht="15" customHeight="1"/>
    <row r="749678" ht="15" customHeight="1"/>
    <row r="749680" ht="15" customHeight="1"/>
    <row r="749682" ht="15" customHeight="1"/>
    <row r="749684" ht="15" customHeight="1"/>
    <row r="749686" ht="15" customHeight="1"/>
    <row r="749688" ht="15" customHeight="1"/>
    <row r="749690" ht="15" customHeight="1"/>
    <row r="749692" ht="15" customHeight="1"/>
    <row r="749694" ht="15" customHeight="1"/>
    <row r="749696" ht="15" customHeight="1"/>
    <row r="749698" ht="15" customHeight="1"/>
    <row r="749700" ht="15" customHeight="1"/>
    <row r="749702" ht="15" customHeight="1"/>
    <row r="749704" ht="15" customHeight="1"/>
    <row r="749706" ht="15" customHeight="1"/>
    <row r="749708" ht="15" customHeight="1"/>
    <row r="749710" ht="15" customHeight="1"/>
    <row r="749712" ht="15" customHeight="1"/>
    <row r="749714" ht="15" customHeight="1"/>
    <row r="749716" ht="15" customHeight="1"/>
    <row r="749718" ht="15" customHeight="1"/>
    <row r="749720" ht="15" customHeight="1"/>
    <row r="749722" ht="15" customHeight="1"/>
    <row r="749724" ht="15" customHeight="1"/>
    <row r="749726" ht="15" customHeight="1"/>
    <row r="749728" ht="15" customHeight="1"/>
    <row r="749730" ht="15" customHeight="1"/>
    <row r="749732" ht="15" customHeight="1"/>
    <row r="749734" ht="15" customHeight="1"/>
    <row r="749736" ht="15" customHeight="1"/>
    <row r="749738" ht="15" customHeight="1"/>
    <row r="749740" ht="15" customHeight="1"/>
    <row r="749742" ht="15" customHeight="1"/>
    <row r="749744" ht="15" customHeight="1"/>
    <row r="749746" ht="15" customHeight="1"/>
    <row r="749748" ht="15" customHeight="1"/>
    <row r="749750" ht="15" customHeight="1"/>
    <row r="749752" ht="15" customHeight="1"/>
    <row r="749754" ht="15" customHeight="1"/>
    <row r="749756" ht="15" customHeight="1"/>
    <row r="749758" ht="15" customHeight="1"/>
    <row r="749760" ht="15" customHeight="1"/>
    <row r="749762" ht="15" customHeight="1"/>
    <row r="749764" ht="15" customHeight="1"/>
    <row r="749766" ht="15" customHeight="1"/>
    <row r="749768" ht="15" customHeight="1"/>
    <row r="749770" ht="15" customHeight="1"/>
    <row r="749772" ht="15" customHeight="1"/>
    <row r="749774" ht="15" customHeight="1"/>
    <row r="749776" ht="15" customHeight="1"/>
    <row r="749778" ht="15" customHeight="1"/>
    <row r="749780" ht="15" customHeight="1"/>
    <row r="749782" ht="15" customHeight="1"/>
    <row r="749784" ht="15" customHeight="1"/>
    <row r="749786" ht="15" customHeight="1"/>
    <row r="749788" ht="15" customHeight="1"/>
    <row r="749790" ht="15" customHeight="1"/>
    <row r="749792" ht="15" customHeight="1"/>
    <row r="749794" ht="15" customHeight="1"/>
    <row r="749796" ht="15" customHeight="1"/>
    <row r="749798" ht="15" customHeight="1"/>
    <row r="749800" ht="15" customHeight="1"/>
    <row r="749802" ht="15" customHeight="1"/>
    <row r="749804" ht="15" customHeight="1"/>
    <row r="749806" ht="15" customHeight="1"/>
    <row r="749808" ht="15" customHeight="1"/>
    <row r="749810" ht="15" customHeight="1"/>
    <row r="749812" ht="15" customHeight="1"/>
    <row r="749814" ht="15" customHeight="1"/>
    <row r="749816" ht="15" customHeight="1"/>
    <row r="749818" ht="15" customHeight="1"/>
    <row r="749820" ht="15" customHeight="1"/>
    <row r="749822" ht="15" customHeight="1"/>
    <row r="749824" ht="15" customHeight="1"/>
    <row r="749826" ht="15" customHeight="1"/>
    <row r="749828" ht="15" customHeight="1"/>
    <row r="749830" ht="15" customHeight="1"/>
    <row r="749832" ht="15" customHeight="1"/>
    <row r="749834" ht="15" customHeight="1"/>
    <row r="749836" ht="15" customHeight="1"/>
    <row r="749838" ht="15" customHeight="1"/>
    <row r="749840" ht="15" customHeight="1"/>
    <row r="749842" ht="15" customHeight="1"/>
    <row r="749844" ht="15" customHeight="1"/>
    <row r="749846" ht="15" customHeight="1"/>
    <row r="749848" ht="15" customHeight="1"/>
    <row r="749850" ht="15" customHeight="1"/>
    <row r="749852" ht="15" customHeight="1"/>
    <row r="749854" ht="15" customHeight="1"/>
    <row r="749856" ht="15" customHeight="1"/>
    <row r="749858" ht="15" customHeight="1"/>
    <row r="749860" ht="15" customHeight="1"/>
    <row r="749862" ht="15" customHeight="1"/>
    <row r="749864" ht="15" customHeight="1"/>
    <row r="749866" ht="15" customHeight="1"/>
    <row r="749868" ht="15" customHeight="1"/>
    <row r="749870" ht="15" customHeight="1"/>
    <row r="749872" ht="15" customHeight="1"/>
    <row r="749874" ht="15" customHeight="1"/>
    <row r="749876" ht="15" customHeight="1"/>
    <row r="749878" ht="15" customHeight="1"/>
    <row r="749880" ht="15" customHeight="1"/>
    <row r="749882" ht="15" customHeight="1"/>
    <row r="749884" ht="15" customHeight="1"/>
    <row r="749886" ht="15" customHeight="1"/>
    <row r="749888" ht="15" customHeight="1"/>
    <row r="749890" ht="15" customHeight="1"/>
    <row r="749892" ht="15" customHeight="1"/>
    <row r="749894" ht="15" customHeight="1"/>
    <row r="749896" ht="15" customHeight="1"/>
    <row r="749898" ht="15" customHeight="1"/>
    <row r="749900" ht="15" customHeight="1"/>
    <row r="749902" ht="15" customHeight="1"/>
    <row r="749904" ht="15" customHeight="1"/>
    <row r="749906" ht="15" customHeight="1"/>
    <row r="749908" ht="15" customHeight="1"/>
    <row r="749910" ht="15" customHeight="1"/>
    <row r="749912" ht="15" customHeight="1"/>
    <row r="749914" ht="15" customHeight="1"/>
    <row r="749916" ht="15" customHeight="1"/>
    <row r="749918" ht="15" customHeight="1"/>
    <row r="749920" ht="15" customHeight="1"/>
    <row r="749922" ht="15" customHeight="1"/>
    <row r="749924" ht="15" customHeight="1"/>
    <row r="749926" ht="15" customHeight="1"/>
    <row r="749928" ht="15" customHeight="1"/>
    <row r="749930" ht="15" customHeight="1"/>
    <row r="749932" ht="15" customHeight="1"/>
    <row r="749934" ht="15" customHeight="1"/>
    <row r="749936" ht="15" customHeight="1"/>
    <row r="749938" ht="15" customHeight="1"/>
    <row r="749940" ht="15" customHeight="1"/>
    <row r="749942" ht="15" customHeight="1"/>
    <row r="749944" ht="15" customHeight="1"/>
    <row r="749946" ht="15" customHeight="1"/>
    <row r="749948" ht="15" customHeight="1"/>
    <row r="749950" ht="15" customHeight="1"/>
    <row r="749952" ht="15" customHeight="1"/>
    <row r="749954" ht="15" customHeight="1"/>
    <row r="749956" ht="15" customHeight="1"/>
    <row r="749958" ht="15" customHeight="1"/>
    <row r="749960" ht="15" customHeight="1"/>
    <row r="749962" ht="15" customHeight="1"/>
    <row r="749964" ht="15" customHeight="1"/>
    <row r="749966" ht="15" customHeight="1"/>
    <row r="749968" ht="15" customHeight="1"/>
    <row r="749970" ht="15" customHeight="1"/>
    <row r="749972" ht="15" customHeight="1"/>
    <row r="749974" ht="15" customHeight="1"/>
    <row r="749976" ht="15" customHeight="1"/>
    <row r="749978" ht="15" customHeight="1"/>
    <row r="749980" ht="15" customHeight="1"/>
    <row r="749982" ht="15" customHeight="1"/>
    <row r="749984" ht="15" customHeight="1"/>
    <row r="749986" ht="15" customHeight="1"/>
    <row r="749988" ht="15" customHeight="1"/>
    <row r="749990" ht="15" customHeight="1"/>
    <row r="749992" ht="15" customHeight="1"/>
    <row r="749994" ht="15" customHeight="1"/>
    <row r="749996" ht="15" customHeight="1"/>
    <row r="749998" ht="15" customHeight="1"/>
    <row r="750000" ht="15" customHeight="1"/>
    <row r="750002" ht="15" customHeight="1"/>
    <row r="750004" ht="15" customHeight="1"/>
    <row r="750006" ht="15" customHeight="1"/>
    <row r="750008" ht="15" customHeight="1"/>
    <row r="750010" ht="15" customHeight="1"/>
    <row r="750012" ht="15" customHeight="1"/>
    <row r="750014" ht="15" customHeight="1"/>
    <row r="750016" ht="15" customHeight="1"/>
    <row r="750018" ht="15" customHeight="1"/>
    <row r="750020" ht="15" customHeight="1"/>
    <row r="750022" ht="15" customHeight="1"/>
    <row r="750024" ht="15" customHeight="1"/>
    <row r="750026" ht="15" customHeight="1"/>
    <row r="750028" ht="15" customHeight="1"/>
    <row r="750030" ht="15" customHeight="1"/>
    <row r="750032" ht="15" customHeight="1"/>
    <row r="750034" ht="15" customHeight="1"/>
    <row r="750036" ht="15" customHeight="1"/>
    <row r="750038" ht="15" customHeight="1"/>
    <row r="750040" ht="15" customHeight="1"/>
    <row r="750042" ht="15" customHeight="1"/>
    <row r="750044" ht="15" customHeight="1"/>
    <row r="750046" ht="15" customHeight="1"/>
    <row r="750048" ht="15" customHeight="1"/>
    <row r="750050" ht="15" customHeight="1"/>
    <row r="750052" ht="15" customHeight="1"/>
    <row r="750054" ht="15" customHeight="1"/>
    <row r="750056" ht="15" customHeight="1"/>
    <row r="750058" ht="15" customHeight="1"/>
    <row r="750060" ht="15" customHeight="1"/>
    <row r="750062" ht="15" customHeight="1"/>
    <row r="750064" ht="15" customHeight="1"/>
    <row r="750066" ht="15" customHeight="1"/>
    <row r="750068" ht="15" customHeight="1"/>
    <row r="750070" ht="15" customHeight="1"/>
    <row r="750072" ht="15" customHeight="1"/>
    <row r="750074" ht="15" customHeight="1"/>
    <row r="750076" ht="15" customHeight="1"/>
    <row r="750078" ht="15" customHeight="1"/>
    <row r="750080" ht="15" customHeight="1"/>
    <row r="750082" ht="15" customHeight="1"/>
    <row r="750084" ht="15" customHeight="1"/>
    <row r="750086" ht="15" customHeight="1"/>
    <row r="750088" ht="15" customHeight="1"/>
    <row r="750090" ht="15" customHeight="1"/>
    <row r="750092" ht="15" customHeight="1"/>
    <row r="750094" ht="15" customHeight="1"/>
    <row r="750096" ht="15" customHeight="1"/>
    <row r="750098" ht="15" customHeight="1"/>
    <row r="750100" ht="15" customHeight="1"/>
    <row r="750102" ht="15" customHeight="1"/>
    <row r="750104" ht="15" customHeight="1"/>
    <row r="750106" ht="15" customHeight="1"/>
    <row r="750108" ht="15" customHeight="1"/>
    <row r="750110" ht="15" customHeight="1"/>
    <row r="750112" ht="15" customHeight="1"/>
    <row r="750114" ht="15" customHeight="1"/>
    <row r="750116" ht="15" customHeight="1"/>
    <row r="750118" ht="15" customHeight="1"/>
    <row r="750120" ht="15" customHeight="1"/>
    <row r="750122" ht="15" customHeight="1"/>
    <row r="750124" ht="15" customHeight="1"/>
    <row r="750126" ht="15" customHeight="1"/>
    <row r="750128" ht="15" customHeight="1"/>
    <row r="750130" ht="15" customHeight="1"/>
    <row r="750132" ht="15" customHeight="1"/>
    <row r="750134" ht="15" customHeight="1"/>
    <row r="750136" ht="15" customHeight="1"/>
    <row r="750138" ht="15" customHeight="1"/>
    <row r="750140" ht="15" customHeight="1"/>
    <row r="750142" ht="15" customHeight="1"/>
    <row r="750144" ht="15" customHeight="1"/>
    <row r="750146" ht="15" customHeight="1"/>
    <row r="750148" ht="15" customHeight="1"/>
    <row r="750150" ht="15" customHeight="1"/>
    <row r="750152" ht="15" customHeight="1"/>
    <row r="750154" ht="15" customHeight="1"/>
    <row r="750156" ht="15" customHeight="1"/>
    <row r="750158" ht="15" customHeight="1"/>
    <row r="750160" ht="15" customHeight="1"/>
    <row r="750162" ht="15" customHeight="1"/>
    <row r="750164" ht="15" customHeight="1"/>
    <row r="750166" ht="15" customHeight="1"/>
    <row r="750168" ht="15" customHeight="1"/>
    <row r="750170" ht="15" customHeight="1"/>
    <row r="750172" ht="15" customHeight="1"/>
    <row r="750174" ht="15" customHeight="1"/>
    <row r="750176" ht="15" customHeight="1"/>
    <row r="750178" ht="15" customHeight="1"/>
    <row r="750180" ht="15" customHeight="1"/>
    <row r="750182" ht="15" customHeight="1"/>
    <row r="750184" ht="15" customHeight="1"/>
    <row r="750186" ht="15" customHeight="1"/>
    <row r="750188" ht="15" customHeight="1"/>
    <row r="750190" ht="15" customHeight="1"/>
    <row r="750192" ht="15" customHeight="1"/>
    <row r="750194" ht="15" customHeight="1"/>
    <row r="750196" ht="15" customHeight="1"/>
    <row r="750198" ht="15" customHeight="1"/>
    <row r="750200" ht="15" customHeight="1"/>
    <row r="750202" ht="15" customHeight="1"/>
    <row r="750204" ht="15" customHeight="1"/>
    <row r="750206" ht="15" customHeight="1"/>
    <row r="750208" ht="15" customHeight="1"/>
    <row r="750210" ht="15" customHeight="1"/>
    <row r="750212" ht="15" customHeight="1"/>
    <row r="750214" ht="15" customHeight="1"/>
    <row r="750216" ht="15" customHeight="1"/>
    <row r="750218" ht="15" customHeight="1"/>
    <row r="750220" ht="15" customHeight="1"/>
    <row r="750222" ht="15" customHeight="1"/>
    <row r="750224" ht="15" customHeight="1"/>
    <row r="750226" ht="15" customHeight="1"/>
    <row r="750228" ht="15" customHeight="1"/>
    <row r="750230" ht="15" customHeight="1"/>
    <row r="750232" ht="15" customHeight="1"/>
    <row r="750234" ht="15" customHeight="1"/>
    <row r="750236" ht="15" customHeight="1"/>
    <row r="750238" ht="15" customHeight="1"/>
    <row r="750240" ht="15" customHeight="1"/>
    <row r="750242" ht="15" customHeight="1"/>
    <row r="750244" ht="15" customHeight="1"/>
    <row r="750246" ht="15" customHeight="1"/>
    <row r="750248" ht="15" customHeight="1"/>
    <row r="750250" ht="15" customHeight="1"/>
    <row r="750252" ht="15" customHeight="1"/>
    <row r="750254" ht="15" customHeight="1"/>
    <row r="750256" ht="15" customHeight="1"/>
    <row r="750258" ht="15" customHeight="1"/>
    <row r="750260" ht="15" customHeight="1"/>
    <row r="750262" ht="15" customHeight="1"/>
    <row r="750264" ht="15" customHeight="1"/>
    <row r="750266" ht="15" customHeight="1"/>
    <row r="750268" ht="15" customHeight="1"/>
    <row r="750270" ht="15" customHeight="1"/>
    <row r="750272" ht="15" customHeight="1"/>
    <row r="750274" ht="15" customHeight="1"/>
    <row r="750276" ht="15" customHeight="1"/>
    <row r="750278" ht="15" customHeight="1"/>
    <row r="750280" ht="15" customHeight="1"/>
    <row r="750282" ht="15" customHeight="1"/>
    <row r="750284" ht="15" customHeight="1"/>
    <row r="750286" ht="15" customHeight="1"/>
    <row r="750288" ht="15" customHeight="1"/>
    <row r="750290" ht="15" customHeight="1"/>
    <row r="750292" ht="15" customHeight="1"/>
    <row r="750294" ht="15" customHeight="1"/>
    <row r="750296" ht="15" customHeight="1"/>
    <row r="750298" ht="15" customHeight="1"/>
    <row r="750300" ht="15" customHeight="1"/>
    <row r="750302" ht="15" customHeight="1"/>
    <row r="750304" ht="15" customHeight="1"/>
    <row r="750306" ht="15" customHeight="1"/>
    <row r="750308" ht="15" customHeight="1"/>
    <row r="750310" ht="15" customHeight="1"/>
    <row r="750312" ht="15" customHeight="1"/>
    <row r="750314" ht="15" customHeight="1"/>
    <row r="750316" ht="15" customHeight="1"/>
    <row r="750318" ht="15" customHeight="1"/>
    <row r="750320" ht="15" customHeight="1"/>
    <row r="750322" ht="15" customHeight="1"/>
    <row r="750324" ht="15" customHeight="1"/>
    <row r="750326" ht="15" customHeight="1"/>
    <row r="750328" ht="15" customHeight="1"/>
    <row r="750330" ht="15" customHeight="1"/>
    <row r="750332" ht="15" customHeight="1"/>
    <row r="750334" ht="15" customHeight="1"/>
    <row r="750336" ht="15" customHeight="1"/>
    <row r="750338" ht="15" customHeight="1"/>
    <row r="750340" ht="15" customHeight="1"/>
    <row r="750342" ht="15" customHeight="1"/>
    <row r="750344" ht="15" customHeight="1"/>
    <row r="750346" ht="15" customHeight="1"/>
    <row r="750348" ht="15" customHeight="1"/>
    <row r="750350" ht="15" customHeight="1"/>
    <row r="750352" ht="15" customHeight="1"/>
    <row r="750354" ht="15" customHeight="1"/>
    <row r="750356" ht="15" customHeight="1"/>
    <row r="750358" ht="15" customHeight="1"/>
    <row r="750360" ht="15" customHeight="1"/>
    <row r="750362" ht="15" customHeight="1"/>
    <row r="750364" ht="15" customHeight="1"/>
    <row r="750366" ht="15" customHeight="1"/>
    <row r="750368" ht="15" customHeight="1"/>
    <row r="750370" ht="15" customHeight="1"/>
    <row r="750372" ht="15" customHeight="1"/>
    <row r="750374" ht="15" customHeight="1"/>
    <row r="750376" ht="15" customHeight="1"/>
    <row r="750378" ht="15" customHeight="1"/>
    <row r="750380" ht="15" customHeight="1"/>
    <row r="750382" ht="15" customHeight="1"/>
    <row r="750384" ht="15" customHeight="1"/>
    <row r="750386" ht="15" customHeight="1"/>
    <row r="750388" ht="15" customHeight="1"/>
    <row r="750390" ht="15" customHeight="1"/>
    <row r="750392" ht="15" customHeight="1"/>
    <row r="750394" ht="15" customHeight="1"/>
    <row r="750396" ht="15" customHeight="1"/>
    <row r="750398" ht="15" customHeight="1"/>
    <row r="750400" ht="15" customHeight="1"/>
    <row r="750402" ht="15" customHeight="1"/>
    <row r="750404" ht="15" customHeight="1"/>
    <row r="750406" ht="15" customHeight="1"/>
    <row r="750408" ht="15" customHeight="1"/>
    <row r="750410" ht="15" customHeight="1"/>
    <row r="750412" ht="15" customHeight="1"/>
    <row r="750414" ht="15" customHeight="1"/>
    <row r="750416" ht="15" customHeight="1"/>
    <row r="750418" ht="15" customHeight="1"/>
    <row r="750420" ht="15" customHeight="1"/>
    <row r="750422" ht="15" customHeight="1"/>
    <row r="750424" ht="15" customHeight="1"/>
    <row r="750426" ht="15" customHeight="1"/>
    <row r="750428" ht="15" customHeight="1"/>
    <row r="750430" ht="15" customHeight="1"/>
    <row r="750432" ht="15" customHeight="1"/>
    <row r="750434" ht="15" customHeight="1"/>
    <row r="750436" ht="15" customHeight="1"/>
    <row r="750438" ht="15" customHeight="1"/>
    <row r="750440" ht="15" customHeight="1"/>
    <row r="750442" ht="15" customHeight="1"/>
    <row r="750444" ht="15" customHeight="1"/>
    <row r="750446" ht="15" customHeight="1"/>
    <row r="750448" ht="15" customHeight="1"/>
    <row r="750450" ht="15" customHeight="1"/>
    <row r="750452" ht="15" customHeight="1"/>
    <row r="750454" ht="15" customHeight="1"/>
    <row r="750456" ht="15" customHeight="1"/>
    <row r="750458" ht="15" customHeight="1"/>
    <row r="750460" ht="15" customHeight="1"/>
    <row r="750462" ht="15" customHeight="1"/>
    <row r="750464" ht="15" customHeight="1"/>
    <row r="750466" ht="15" customHeight="1"/>
    <row r="750468" ht="15" customHeight="1"/>
    <row r="750470" ht="15" customHeight="1"/>
    <row r="750472" ht="15" customHeight="1"/>
    <row r="750474" ht="15" customHeight="1"/>
    <row r="750476" ht="15" customHeight="1"/>
    <row r="750478" ht="15" customHeight="1"/>
    <row r="750480" ht="15" customHeight="1"/>
    <row r="750482" ht="15" customHeight="1"/>
    <row r="750484" ht="15" customHeight="1"/>
    <row r="750486" ht="15" customHeight="1"/>
    <row r="750488" ht="15" customHeight="1"/>
    <row r="750490" ht="15" customHeight="1"/>
    <row r="750492" ht="15" customHeight="1"/>
    <row r="750494" ht="15" customHeight="1"/>
    <row r="750496" ht="15" customHeight="1"/>
    <row r="750498" ht="15" customHeight="1"/>
    <row r="750500" ht="15" customHeight="1"/>
    <row r="750502" ht="15" customHeight="1"/>
    <row r="750504" ht="15" customHeight="1"/>
    <row r="750506" ht="15" customHeight="1"/>
    <row r="750508" ht="15" customHeight="1"/>
    <row r="750510" ht="15" customHeight="1"/>
    <row r="750512" ht="15" customHeight="1"/>
    <row r="750514" ht="15" customHeight="1"/>
    <row r="750516" ht="15" customHeight="1"/>
    <row r="750518" ht="15" customHeight="1"/>
    <row r="750520" ht="15" customHeight="1"/>
    <row r="750522" ht="15" customHeight="1"/>
    <row r="750524" ht="15" customHeight="1"/>
    <row r="750526" ht="15" customHeight="1"/>
    <row r="750528" ht="15" customHeight="1"/>
    <row r="750530" ht="15" customHeight="1"/>
    <row r="750532" ht="15" customHeight="1"/>
    <row r="750534" ht="15" customHeight="1"/>
    <row r="750536" ht="15" customHeight="1"/>
    <row r="750538" ht="15" customHeight="1"/>
    <row r="750540" ht="15" customHeight="1"/>
    <row r="750542" ht="15" customHeight="1"/>
    <row r="750544" ht="15" customHeight="1"/>
    <row r="750546" ht="15" customHeight="1"/>
    <row r="750548" ht="15" customHeight="1"/>
    <row r="750550" ht="15" customHeight="1"/>
    <row r="750552" ht="15" customHeight="1"/>
    <row r="750554" ht="15" customHeight="1"/>
    <row r="750556" ht="15" customHeight="1"/>
    <row r="750558" ht="15" customHeight="1"/>
    <row r="750560" ht="15" customHeight="1"/>
    <row r="750562" ht="15" customHeight="1"/>
    <row r="750564" ht="15" customHeight="1"/>
    <row r="750566" ht="15" customHeight="1"/>
    <row r="750568" ht="15" customHeight="1"/>
    <row r="750570" ht="15" customHeight="1"/>
    <row r="750572" ht="15" customHeight="1"/>
    <row r="750574" ht="15" customHeight="1"/>
    <row r="750576" ht="15" customHeight="1"/>
    <row r="750578" ht="15" customHeight="1"/>
    <row r="750580" ht="15" customHeight="1"/>
    <row r="750582" ht="15" customHeight="1"/>
    <row r="750584" ht="15" customHeight="1"/>
    <row r="750586" ht="15" customHeight="1"/>
    <row r="750588" ht="15" customHeight="1"/>
    <row r="750590" ht="15" customHeight="1"/>
    <row r="750592" ht="15" customHeight="1"/>
    <row r="750594" ht="15" customHeight="1"/>
    <row r="750596" ht="15" customHeight="1"/>
    <row r="750598" ht="15" customHeight="1"/>
    <row r="750600" ht="15" customHeight="1"/>
    <row r="750602" ht="15" customHeight="1"/>
    <row r="750604" ht="15" customHeight="1"/>
    <row r="750606" ht="15" customHeight="1"/>
    <row r="750608" ht="15" customHeight="1"/>
    <row r="750610" ht="15" customHeight="1"/>
    <row r="750612" ht="15" customHeight="1"/>
    <row r="750614" ht="15" customHeight="1"/>
    <row r="750616" ht="15" customHeight="1"/>
    <row r="750618" ht="15" customHeight="1"/>
    <row r="750620" ht="15" customHeight="1"/>
    <row r="750622" ht="15" customHeight="1"/>
    <row r="750624" ht="15" customHeight="1"/>
    <row r="750626" ht="15" customHeight="1"/>
    <row r="750628" ht="15" customHeight="1"/>
    <row r="750630" ht="15" customHeight="1"/>
    <row r="750632" ht="15" customHeight="1"/>
    <row r="750634" ht="15" customHeight="1"/>
    <row r="750636" ht="15" customHeight="1"/>
    <row r="750638" ht="15" customHeight="1"/>
    <row r="750640" ht="15" customHeight="1"/>
    <row r="750642" ht="15" customHeight="1"/>
    <row r="750644" ht="15" customHeight="1"/>
    <row r="750646" ht="15" customHeight="1"/>
    <row r="750648" ht="15" customHeight="1"/>
    <row r="750650" ht="15" customHeight="1"/>
    <row r="750652" ht="15" customHeight="1"/>
    <row r="750654" ht="15" customHeight="1"/>
    <row r="750656" ht="15" customHeight="1"/>
    <row r="750658" ht="15" customHeight="1"/>
    <row r="750660" ht="15" customHeight="1"/>
    <row r="750662" ht="15" customHeight="1"/>
    <row r="750664" ht="15" customHeight="1"/>
    <row r="750666" ht="15" customHeight="1"/>
    <row r="750668" ht="15" customHeight="1"/>
    <row r="750670" ht="15" customHeight="1"/>
    <row r="750672" ht="15" customHeight="1"/>
    <row r="750674" ht="15" customHeight="1"/>
    <row r="750676" ht="15" customHeight="1"/>
    <row r="750678" ht="15" customHeight="1"/>
    <row r="750680" ht="15" customHeight="1"/>
    <row r="750682" ht="15" customHeight="1"/>
    <row r="750684" ht="15" customHeight="1"/>
    <row r="750686" ht="15" customHeight="1"/>
    <row r="750688" ht="15" customHeight="1"/>
    <row r="750690" ht="15" customHeight="1"/>
    <row r="750692" ht="15" customHeight="1"/>
    <row r="750694" ht="15" customHeight="1"/>
    <row r="750696" ht="15" customHeight="1"/>
    <row r="750698" ht="15" customHeight="1"/>
    <row r="750700" ht="15" customHeight="1"/>
    <row r="750702" ht="15" customHeight="1"/>
    <row r="750704" ht="15" customHeight="1"/>
    <row r="750706" ht="15" customHeight="1"/>
    <row r="750708" ht="15" customHeight="1"/>
    <row r="750710" ht="15" customHeight="1"/>
    <row r="750712" ht="15" customHeight="1"/>
    <row r="750714" ht="15" customHeight="1"/>
    <row r="750716" ht="15" customHeight="1"/>
    <row r="750718" ht="15" customHeight="1"/>
    <row r="750720" ht="15" customHeight="1"/>
    <row r="750722" ht="15" customHeight="1"/>
    <row r="750724" ht="15" customHeight="1"/>
    <row r="750726" ht="15" customHeight="1"/>
    <row r="750728" ht="15" customHeight="1"/>
    <row r="750730" ht="15" customHeight="1"/>
    <row r="750732" ht="15" customHeight="1"/>
    <row r="750734" ht="15" customHeight="1"/>
    <row r="750736" ht="15" customHeight="1"/>
    <row r="750738" ht="15" customHeight="1"/>
    <row r="750740" ht="15" customHeight="1"/>
    <row r="750742" ht="15" customHeight="1"/>
    <row r="750744" ht="15" customHeight="1"/>
    <row r="750746" ht="15" customHeight="1"/>
    <row r="750748" ht="15" customHeight="1"/>
    <row r="750750" ht="15" customHeight="1"/>
    <row r="750752" ht="15" customHeight="1"/>
    <row r="750754" ht="15" customHeight="1"/>
    <row r="750756" ht="15" customHeight="1"/>
    <row r="750758" ht="15" customHeight="1"/>
    <row r="750760" ht="15" customHeight="1"/>
    <row r="750762" ht="15" customHeight="1"/>
    <row r="750764" ht="15" customHeight="1"/>
    <row r="750766" ht="15" customHeight="1"/>
    <row r="750768" ht="15" customHeight="1"/>
    <row r="750770" ht="15" customHeight="1"/>
    <row r="750772" ht="15" customHeight="1"/>
    <row r="750774" ht="15" customHeight="1"/>
    <row r="750776" ht="15" customHeight="1"/>
    <row r="750778" ht="15" customHeight="1"/>
    <row r="750780" ht="15" customHeight="1"/>
    <row r="750782" ht="15" customHeight="1"/>
    <row r="750784" ht="15" customHeight="1"/>
    <row r="750786" ht="15" customHeight="1"/>
    <row r="750788" ht="15" customHeight="1"/>
    <row r="750790" ht="15" customHeight="1"/>
    <row r="750792" ht="15" customHeight="1"/>
    <row r="750794" ht="15" customHeight="1"/>
    <row r="750796" ht="15" customHeight="1"/>
    <row r="750798" ht="15" customHeight="1"/>
    <row r="750800" ht="15" customHeight="1"/>
    <row r="750802" ht="15" customHeight="1"/>
    <row r="750804" ht="15" customHeight="1"/>
    <row r="750806" ht="15" customHeight="1"/>
    <row r="750808" ht="15" customHeight="1"/>
    <row r="750810" ht="15" customHeight="1"/>
    <row r="750812" ht="15" customHeight="1"/>
    <row r="750814" ht="15" customHeight="1"/>
    <row r="750816" ht="15" customHeight="1"/>
    <row r="750818" ht="15" customHeight="1"/>
    <row r="750820" ht="15" customHeight="1"/>
    <row r="750822" ht="15" customHeight="1"/>
    <row r="750824" ht="15" customHeight="1"/>
    <row r="750826" ht="15" customHeight="1"/>
    <row r="750828" ht="15" customHeight="1"/>
    <row r="750830" ht="15" customHeight="1"/>
    <row r="750832" ht="15" customHeight="1"/>
    <row r="750834" ht="15" customHeight="1"/>
    <row r="750836" ht="15" customHeight="1"/>
    <row r="750838" ht="15" customHeight="1"/>
    <row r="750840" ht="15" customHeight="1"/>
    <row r="750842" ht="15" customHeight="1"/>
    <row r="750844" ht="15" customHeight="1"/>
    <row r="750846" ht="15" customHeight="1"/>
    <row r="750848" ht="15" customHeight="1"/>
    <row r="750850" ht="15" customHeight="1"/>
    <row r="750852" ht="15" customHeight="1"/>
    <row r="750854" ht="15" customHeight="1"/>
    <row r="750856" ht="15" customHeight="1"/>
    <row r="750858" ht="15" customHeight="1"/>
    <row r="750860" ht="15" customHeight="1"/>
    <row r="750862" ht="15" customHeight="1"/>
    <row r="750864" ht="15" customHeight="1"/>
    <row r="750866" ht="15" customHeight="1"/>
    <row r="750868" ht="15" customHeight="1"/>
    <row r="750870" ht="15" customHeight="1"/>
    <row r="750872" ht="15" customHeight="1"/>
    <row r="750874" ht="15" customHeight="1"/>
    <row r="750876" ht="15" customHeight="1"/>
    <row r="750878" ht="15" customHeight="1"/>
    <row r="750880" ht="15" customHeight="1"/>
    <row r="750882" ht="15" customHeight="1"/>
    <row r="750884" ht="15" customHeight="1"/>
    <row r="750886" ht="15" customHeight="1"/>
    <row r="750888" ht="15" customHeight="1"/>
    <row r="750890" ht="15" customHeight="1"/>
    <row r="750892" ht="15" customHeight="1"/>
    <row r="750894" ht="15" customHeight="1"/>
    <row r="750896" ht="15" customHeight="1"/>
    <row r="750898" ht="15" customHeight="1"/>
    <row r="750900" ht="15" customHeight="1"/>
    <row r="750902" ht="15" customHeight="1"/>
    <row r="750904" ht="15" customHeight="1"/>
    <row r="750906" ht="15" customHeight="1"/>
    <row r="750908" ht="15" customHeight="1"/>
    <row r="750910" ht="15" customHeight="1"/>
    <row r="750912" ht="15" customHeight="1"/>
    <row r="750914" ht="15" customHeight="1"/>
    <row r="750916" ht="15" customHeight="1"/>
    <row r="750918" ht="15" customHeight="1"/>
    <row r="750920" ht="15" customHeight="1"/>
    <row r="750922" ht="15" customHeight="1"/>
    <row r="750924" ht="15" customHeight="1"/>
    <row r="750926" ht="15" customHeight="1"/>
    <row r="750928" ht="15" customHeight="1"/>
    <row r="750930" ht="15" customHeight="1"/>
    <row r="750932" ht="15" customHeight="1"/>
    <row r="750934" ht="15" customHeight="1"/>
    <row r="750936" ht="15" customHeight="1"/>
    <row r="750938" ht="15" customHeight="1"/>
    <row r="750940" ht="15" customHeight="1"/>
    <row r="750942" ht="15" customHeight="1"/>
    <row r="750944" ht="15" customHeight="1"/>
    <row r="750946" ht="15" customHeight="1"/>
    <row r="750948" ht="15" customHeight="1"/>
    <row r="750950" ht="15" customHeight="1"/>
    <row r="750952" ht="15" customHeight="1"/>
    <row r="750954" ht="15" customHeight="1"/>
    <row r="750956" ht="15" customHeight="1"/>
    <row r="750958" ht="15" customHeight="1"/>
    <row r="750960" ht="15" customHeight="1"/>
    <row r="750962" ht="15" customHeight="1"/>
    <row r="750964" ht="15" customHeight="1"/>
    <row r="750966" ht="15" customHeight="1"/>
    <row r="750968" ht="15" customHeight="1"/>
    <row r="750970" ht="15" customHeight="1"/>
    <row r="750972" ht="15" customHeight="1"/>
    <row r="750974" ht="15" customHeight="1"/>
    <row r="750976" ht="15" customHeight="1"/>
    <row r="750978" ht="15" customHeight="1"/>
    <row r="750980" ht="15" customHeight="1"/>
    <row r="750982" ht="15" customHeight="1"/>
    <row r="750984" ht="15" customHeight="1"/>
    <row r="750986" ht="15" customHeight="1"/>
    <row r="750988" ht="15" customHeight="1"/>
    <row r="750990" ht="15" customHeight="1"/>
    <row r="750992" ht="15" customHeight="1"/>
    <row r="750994" ht="15" customHeight="1"/>
    <row r="750996" ht="15" customHeight="1"/>
    <row r="750998" ht="15" customHeight="1"/>
    <row r="751000" ht="15" customHeight="1"/>
    <row r="751002" ht="15" customHeight="1"/>
    <row r="751004" ht="15" customHeight="1"/>
    <row r="751006" ht="15" customHeight="1"/>
    <row r="751008" ht="15" customHeight="1"/>
    <row r="751010" ht="15" customHeight="1"/>
    <row r="751012" ht="15" customHeight="1"/>
    <row r="751014" ht="15" customHeight="1"/>
    <row r="751016" ht="15" customHeight="1"/>
    <row r="751018" ht="15" customHeight="1"/>
    <row r="751020" ht="15" customHeight="1"/>
    <row r="751022" ht="15" customHeight="1"/>
    <row r="751024" ht="15" customHeight="1"/>
    <row r="751026" ht="15" customHeight="1"/>
    <row r="751028" ht="15" customHeight="1"/>
    <row r="751030" ht="15" customHeight="1"/>
    <row r="751032" ht="15" customHeight="1"/>
    <row r="751034" ht="15" customHeight="1"/>
    <row r="751036" ht="15" customHeight="1"/>
    <row r="751038" ht="15" customHeight="1"/>
    <row r="751040" ht="15" customHeight="1"/>
    <row r="751042" ht="15" customHeight="1"/>
    <row r="751044" ht="15" customHeight="1"/>
    <row r="751046" ht="15" customHeight="1"/>
    <row r="751048" ht="15" customHeight="1"/>
    <row r="751050" ht="15" customHeight="1"/>
    <row r="751052" ht="15" customHeight="1"/>
    <row r="751054" ht="15" customHeight="1"/>
    <row r="751056" ht="15" customHeight="1"/>
    <row r="751058" ht="15" customHeight="1"/>
    <row r="751060" ht="15" customHeight="1"/>
    <row r="751062" ht="15" customHeight="1"/>
    <row r="751064" ht="15" customHeight="1"/>
    <row r="751066" ht="15" customHeight="1"/>
    <row r="751068" ht="15" customHeight="1"/>
    <row r="751070" ht="15" customHeight="1"/>
    <row r="751072" ht="15" customHeight="1"/>
    <row r="751074" ht="15" customHeight="1"/>
    <row r="751076" ht="15" customHeight="1"/>
    <row r="751078" ht="15" customHeight="1"/>
    <row r="751080" ht="15" customHeight="1"/>
    <row r="751082" ht="15" customHeight="1"/>
    <row r="751084" ht="15" customHeight="1"/>
    <row r="751086" ht="15" customHeight="1"/>
    <row r="751088" ht="15" customHeight="1"/>
    <row r="751090" ht="15" customHeight="1"/>
    <row r="751092" ht="15" customHeight="1"/>
    <row r="751094" ht="15" customHeight="1"/>
    <row r="751096" ht="15" customHeight="1"/>
    <row r="751098" ht="15" customHeight="1"/>
    <row r="751100" ht="15" customHeight="1"/>
    <row r="751102" ht="15" customHeight="1"/>
    <row r="751104" ht="15" customHeight="1"/>
    <row r="751106" ht="15" customHeight="1"/>
    <row r="751108" ht="15" customHeight="1"/>
    <row r="751110" ht="15" customHeight="1"/>
    <row r="751112" ht="15" customHeight="1"/>
    <row r="751114" ht="15" customHeight="1"/>
    <row r="751116" ht="15" customHeight="1"/>
    <row r="751118" ht="15" customHeight="1"/>
    <row r="751120" ht="15" customHeight="1"/>
    <row r="751122" ht="15" customHeight="1"/>
    <row r="751124" ht="15" customHeight="1"/>
    <row r="751126" ht="15" customHeight="1"/>
    <row r="751128" ht="15" customHeight="1"/>
    <row r="751130" ht="15" customHeight="1"/>
    <row r="751132" ht="15" customHeight="1"/>
    <row r="751134" ht="15" customHeight="1"/>
    <row r="751136" ht="15" customHeight="1"/>
    <row r="751138" ht="15" customHeight="1"/>
    <row r="751140" ht="15" customHeight="1"/>
    <row r="751142" ht="15" customHeight="1"/>
    <row r="751144" ht="15" customHeight="1"/>
    <row r="751146" ht="15" customHeight="1"/>
    <row r="751148" ht="15" customHeight="1"/>
    <row r="751150" ht="15" customHeight="1"/>
    <row r="751152" ht="15" customHeight="1"/>
    <row r="751154" ht="15" customHeight="1"/>
    <row r="751156" ht="15" customHeight="1"/>
    <row r="751158" ht="15" customHeight="1"/>
    <row r="751160" ht="15" customHeight="1"/>
    <row r="751162" ht="15" customHeight="1"/>
    <row r="751164" ht="15" customHeight="1"/>
    <row r="751166" ht="15" customHeight="1"/>
    <row r="751168" ht="15" customHeight="1"/>
    <row r="751170" ht="15" customHeight="1"/>
    <row r="751172" ht="15" customHeight="1"/>
    <row r="751174" ht="15" customHeight="1"/>
    <row r="751176" ht="15" customHeight="1"/>
    <row r="751178" ht="15" customHeight="1"/>
    <row r="751180" ht="15" customHeight="1"/>
    <row r="751182" ht="15" customHeight="1"/>
    <row r="751184" ht="15" customHeight="1"/>
    <row r="751186" ht="15" customHeight="1"/>
    <row r="751188" ht="15" customHeight="1"/>
    <row r="751190" ht="15" customHeight="1"/>
    <row r="751192" ht="15" customHeight="1"/>
    <row r="751194" ht="15" customHeight="1"/>
    <row r="751196" ht="15" customHeight="1"/>
    <row r="751198" ht="15" customHeight="1"/>
    <row r="751200" ht="15" customHeight="1"/>
    <row r="751202" ht="15" customHeight="1"/>
    <row r="751204" ht="15" customHeight="1"/>
    <row r="751206" ht="15" customHeight="1"/>
    <row r="751208" ht="15" customHeight="1"/>
    <row r="751210" ht="15" customHeight="1"/>
    <row r="751212" ht="15" customHeight="1"/>
    <row r="751214" ht="15" customHeight="1"/>
    <row r="751216" ht="15" customHeight="1"/>
    <row r="751218" ht="15" customHeight="1"/>
    <row r="751220" ht="15" customHeight="1"/>
    <row r="751222" ht="15" customHeight="1"/>
    <row r="751224" ht="15" customHeight="1"/>
    <row r="751226" ht="15" customHeight="1"/>
    <row r="751228" ht="15" customHeight="1"/>
    <row r="751230" ht="15" customHeight="1"/>
    <row r="751232" ht="15" customHeight="1"/>
    <row r="751234" ht="15" customHeight="1"/>
    <row r="751236" ht="15" customHeight="1"/>
    <row r="751238" ht="15" customHeight="1"/>
    <row r="751240" ht="15" customHeight="1"/>
    <row r="751242" ht="15" customHeight="1"/>
    <row r="751244" ht="15" customHeight="1"/>
    <row r="751246" ht="15" customHeight="1"/>
    <row r="751248" ht="15" customHeight="1"/>
    <row r="751250" ht="15" customHeight="1"/>
    <row r="751252" ht="15" customHeight="1"/>
    <row r="751254" ht="15" customHeight="1"/>
    <row r="751256" ht="15" customHeight="1"/>
    <row r="751258" ht="15" customHeight="1"/>
    <row r="751260" ht="15" customHeight="1"/>
    <row r="751262" ht="15" customHeight="1"/>
    <row r="751264" ht="15" customHeight="1"/>
    <row r="751266" ht="15" customHeight="1"/>
    <row r="751268" ht="15" customHeight="1"/>
    <row r="751270" ht="15" customHeight="1"/>
    <row r="751272" ht="15" customHeight="1"/>
    <row r="751274" ht="15" customHeight="1"/>
    <row r="751276" ht="15" customHeight="1"/>
    <row r="751278" ht="15" customHeight="1"/>
    <row r="751280" ht="15" customHeight="1"/>
    <row r="751282" ht="15" customHeight="1"/>
    <row r="751284" ht="15" customHeight="1"/>
    <row r="751286" ht="15" customHeight="1"/>
    <row r="751288" ht="15" customHeight="1"/>
    <row r="751290" ht="15" customHeight="1"/>
    <row r="751292" ht="15" customHeight="1"/>
    <row r="751294" ht="15" customHeight="1"/>
    <row r="751296" ht="15" customHeight="1"/>
    <row r="751298" ht="15" customHeight="1"/>
    <row r="751300" ht="15" customHeight="1"/>
    <row r="751302" ht="15" customHeight="1"/>
    <row r="751304" ht="15" customHeight="1"/>
    <row r="751306" ht="15" customHeight="1"/>
    <row r="751308" ht="15" customHeight="1"/>
    <row r="751310" ht="15" customHeight="1"/>
    <row r="751312" ht="15" customHeight="1"/>
    <row r="751314" ht="15" customHeight="1"/>
    <row r="751316" ht="15" customHeight="1"/>
    <row r="751318" ht="15" customHeight="1"/>
    <row r="751320" ht="15" customHeight="1"/>
    <row r="751322" ht="15" customHeight="1"/>
    <row r="751324" ht="15" customHeight="1"/>
    <row r="751326" ht="15" customHeight="1"/>
    <row r="751328" ht="15" customHeight="1"/>
    <row r="751330" ht="15" customHeight="1"/>
    <row r="751332" ht="15" customHeight="1"/>
    <row r="751334" ht="15" customHeight="1"/>
    <row r="751336" ht="15" customHeight="1"/>
    <row r="751338" ht="15" customHeight="1"/>
    <row r="751340" ht="15" customHeight="1"/>
    <row r="751342" ht="15" customHeight="1"/>
    <row r="751344" ht="15" customHeight="1"/>
    <row r="751346" ht="15" customHeight="1"/>
    <row r="751348" ht="15" customHeight="1"/>
    <row r="751350" ht="15" customHeight="1"/>
    <row r="751352" ht="15" customHeight="1"/>
    <row r="751354" ht="15" customHeight="1"/>
    <row r="751356" ht="15" customHeight="1"/>
    <row r="751358" ht="15" customHeight="1"/>
    <row r="751360" ht="15" customHeight="1"/>
    <row r="751362" ht="15" customHeight="1"/>
    <row r="751364" ht="15" customHeight="1"/>
    <row r="751366" ht="15" customHeight="1"/>
    <row r="751368" ht="15" customHeight="1"/>
    <row r="751370" ht="15" customHeight="1"/>
    <row r="751372" ht="15" customHeight="1"/>
    <row r="751374" ht="15" customHeight="1"/>
    <row r="751376" ht="15" customHeight="1"/>
    <row r="751378" ht="15" customHeight="1"/>
    <row r="751380" ht="15" customHeight="1"/>
    <row r="751382" ht="15" customHeight="1"/>
    <row r="751384" ht="15" customHeight="1"/>
    <row r="751386" ht="15" customHeight="1"/>
    <row r="751388" ht="15" customHeight="1"/>
    <row r="751390" ht="15" customHeight="1"/>
    <row r="751392" ht="15" customHeight="1"/>
    <row r="751394" ht="15" customHeight="1"/>
    <row r="751396" ht="15" customHeight="1"/>
    <row r="751398" ht="15" customHeight="1"/>
    <row r="751400" ht="15" customHeight="1"/>
    <row r="751402" ht="15" customHeight="1"/>
    <row r="751404" ht="15" customHeight="1"/>
    <row r="751406" ht="15" customHeight="1"/>
    <row r="751408" ht="15" customHeight="1"/>
    <row r="751410" ht="15" customHeight="1"/>
    <row r="751412" ht="15" customHeight="1"/>
    <row r="751414" ht="15" customHeight="1"/>
    <row r="751416" ht="15" customHeight="1"/>
    <row r="751418" ht="15" customHeight="1"/>
    <row r="751420" ht="15" customHeight="1"/>
    <row r="751422" ht="15" customHeight="1"/>
    <row r="751424" ht="15" customHeight="1"/>
    <row r="751426" ht="15" customHeight="1"/>
    <row r="751428" ht="15" customHeight="1"/>
    <row r="751430" ht="15" customHeight="1"/>
    <row r="751432" ht="15" customHeight="1"/>
    <row r="751434" ht="15" customHeight="1"/>
    <row r="751436" ht="15" customHeight="1"/>
    <row r="751438" ht="15" customHeight="1"/>
    <row r="751440" ht="15" customHeight="1"/>
    <row r="751442" ht="15" customHeight="1"/>
    <row r="751444" ht="15" customHeight="1"/>
    <row r="751446" ht="15" customHeight="1"/>
    <row r="751448" ht="15" customHeight="1"/>
    <row r="751450" ht="15" customHeight="1"/>
    <row r="751452" ht="15" customHeight="1"/>
    <row r="751454" ht="15" customHeight="1"/>
    <row r="751456" ht="15" customHeight="1"/>
    <row r="751458" ht="15" customHeight="1"/>
    <row r="751460" ht="15" customHeight="1"/>
    <row r="751462" ht="15" customHeight="1"/>
    <row r="751464" ht="15" customHeight="1"/>
    <row r="751466" ht="15" customHeight="1"/>
    <row r="751468" ht="15" customHeight="1"/>
    <row r="751470" ht="15" customHeight="1"/>
    <row r="751472" ht="15" customHeight="1"/>
    <row r="751474" ht="15" customHeight="1"/>
    <row r="751476" ht="15" customHeight="1"/>
    <row r="751478" ht="15" customHeight="1"/>
    <row r="751480" ht="15" customHeight="1"/>
    <row r="751482" ht="15" customHeight="1"/>
    <row r="751484" ht="15" customHeight="1"/>
    <row r="751486" ht="15" customHeight="1"/>
    <row r="751488" ht="15" customHeight="1"/>
    <row r="751490" ht="15" customHeight="1"/>
    <row r="751492" ht="15" customHeight="1"/>
    <row r="751494" ht="15" customHeight="1"/>
    <row r="751496" ht="15" customHeight="1"/>
    <row r="751498" ht="15" customHeight="1"/>
    <row r="751500" ht="15" customHeight="1"/>
    <row r="751502" ht="15" customHeight="1"/>
    <row r="751504" ht="15" customHeight="1"/>
    <row r="751506" ht="15" customHeight="1"/>
    <row r="751508" ht="15" customHeight="1"/>
    <row r="751510" ht="15" customHeight="1"/>
    <row r="751512" ht="15" customHeight="1"/>
    <row r="751514" ht="15" customHeight="1"/>
    <row r="751516" ht="15" customHeight="1"/>
    <row r="751518" ht="15" customHeight="1"/>
    <row r="751520" ht="15" customHeight="1"/>
    <row r="751522" ht="15" customHeight="1"/>
    <row r="751524" ht="15" customHeight="1"/>
    <row r="751526" ht="15" customHeight="1"/>
    <row r="751528" ht="15" customHeight="1"/>
    <row r="751530" ht="15" customHeight="1"/>
    <row r="751532" ht="15" customHeight="1"/>
    <row r="751534" ht="15" customHeight="1"/>
    <row r="751536" ht="15" customHeight="1"/>
    <row r="751538" ht="15" customHeight="1"/>
    <row r="751540" ht="15" customHeight="1"/>
    <row r="751542" ht="15" customHeight="1"/>
    <row r="751544" ht="15" customHeight="1"/>
    <row r="751546" ht="15" customHeight="1"/>
    <row r="751548" ht="15" customHeight="1"/>
    <row r="751550" ht="15" customHeight="1"/>
    <row r="751552" ht="15" customHeight="1"/>
    <row r="751554" ht="15" customHeight="1"/>
    <row r="751556" ht="15" customHeight="1"/>
    <row r="751558" ht="15" customHeight="1"/>
    <row r="751560" ht="15" customHeight="1"/>
    <row r="751562" ht="15" customHeight="1"/>
    <row r="751564" ht="15" customHeight="1"/>
    <row r="751566" ht="15" customHeight="1"/>
    <row r="751568" ht="15" customHeight="1"/>
    <row r="751570" ht="15" customHeight="1"/>
    <row r="751572" ht="15" customHeight="1"/>
    <row r="751574" ht="15" customHeight="1"/>
    <row r="751576" ht="15" customHeight="1"/>
    <row r="751578" ht="15" customHeight="1"/>
    <row r="751580" ht="15" customHeight="1"/>
    <row r="751582" ht="15" customHeight="1"/>
    <row r="751584" ht="15" customHeight="1"/>
    <row r="751586" ht="15" customHeight="1"/>
    <row r="751588" ht="15" customHeight="1"/>
    <row r="751590" ht="15" customHeight="1"/>
    <row r="751592" ht="15" customHeight="1"/>
    <row r="751594" ht="15" customHeight="1"/>
    <row r="751596" ht="15" customHeight="1"/>
    <row r="751598" ht="15" customHeight="1"/>
    <row r="751600" ht="15" customHeight="1"/>
    <row r="751602" ht="15" customHeight="1"/>
    <row r="751604" ht="15" customHeight="1"/>
    <row r="751606" ht="15" customHeight="1"/>
    <row r="751608" ht="15" customHeight="1"/>
    <row r="751610" ht="15" customHeight="1"/>
    <row r="751612" ht="15" customHeight="1"/>
    <row r="751614" ht="15" customHeight="1"/>
    <row r="751616" ht="15" customHeight="1"/>
    <row r="751618" ht="15" customHeight="1"/>
    <row r="751620" ht="15" customHeight="1"/>
    <row r="751622" ht="15" customHeight="1"/>
    <row r="751624" ht="15" customHeight="1"/>
    <row r="751626" ht="15" customHeight="1"/>
    <row r="751628" ht="15" customHeight="1"/>
    <row r="751630" ht="15" customHeight="1"/>
    <row r="751632" ht="15" customHeight="1"/>
    <row r="751634" ht="15" customHeight="1"/>
    <row r="751636" ht="15" customHeight="1"/>
    <row r="751638" ht="15" customHeight="1"/>
    <row r="751640" ht="15" customHeight="1"/>
    <row r="751642" ht="15" customHeight="1"/>
    <row r="751644" ht="15" customHeight="1"/>
    <row r="751646" ht="15" customHeight="1"/>
    <row r="751648" ht="15" customHeight="1"/>
    <row r="751650" ht="15" customHeight="1"/>
    <row r="751652" ht="15" customHeight="1"/>
    <row r="751654" ht="15" customHeight="1"/>
    <row r="751656" ht="15" customHeight="1"/>
    <row r="751658" ht="15" customHeight="1"/>
    <row r="751660" ht="15" customHeight="1"/>
    <row r="751662" ht="15" customHeight="1"/>
    <row r="751664" ht="15" customHeight="1"/>
    <row r="751666" ht="15" customHeight="1"/>
    <row r="751668" ht="15" customHeight="1"/>
    <row r="751670" ht="15" customHeight="1"/>
    <row r="751672" ht="15" customHeight="1"/>
    <row r="751674" ht="15" customHeight="1"/>
    <row r="751676" ht="15" customHeight="1"/>
    <row r="751678" ht="15" customHeight="1"/>
    <row r="751680" ht="15" customHeight="1"/>
    <row r="751682" ht="15" customHeight="1"/>
    <row r="751684" ht="15" customHeight="1"/>
    <row r="751686" ht="15" customHeight="1"/>
    <row r="751688" ht="15" customHeight="1"/>
    <row r="751690" ht="15" customHeight="1"/>
    <row r="751692" ht="15" customHeight="1"/>
    <row r="751694" ht="15" customHeight="1"/>
    <row r="751696" ht="15" customHeight="1"/>
    <row r="751698" ht="15" customHeight="1"/>
    <row r="751700" ht="15" customHeight="1"/>
    <row r="751702" ht="15" customHeight="1"/>
    <row r="751704" ht="15" customHeight="1"/>
    <row r="751706" ht="15" customHeight="1"/>
    <row r="751708" ht="15" customHeight="1"/>
    <row r="751710" ht="15" customHeight="1"/>
    <row r="751712" ht="15" customHeight="1"/>
    <row r="751714" ht="15" customHeight="1"/>
    <row r="751716" ht="15" customHeight="1"/>
    <row r="751718" ht="15" customHeight="1"/>
    <row r="751720" ht="15" customHeight="1"/>
    <row r="751722" ht="15" customHeight="1"/>
    <row r="751724" ht="15" customHeight="1"/>
    <row r="751726" ht="15" customHeight="1"/>
    <row r="751728" ht="15" customHeight="1"/>
    <row r="751730" ht="15" customHeight="1"/>
    <row r="751732" ht="15" customHeight="1"/>
    <row r="751734" ht="15" customHeight="1"/>
    <row r="751736" ht="15" customHeight="1"/>
    <row r="751738" ht="15" customHeight="1"/>
    <row r="751740" ht="15" customHeight="1"/>
    <row r="751742" ht="15" customHeight="1"/>
    <row r="751744" ht="15" customHeight="1"/>
    <row r="751746" ht="15" customHeight="1"/>
    <row r="751748" ht="15" customHeight="1"/>
    <row r="751750" ht="15" customHeight="1"/>
    <row r="751752" ht="15" customHeight="1"/>
    <row r="751754" ht="15" customHeight="1"/>
    <row r="751756" ht="15" customHeight="1"/>
    <row r="751758" ht="15" customHeight="1"/>
    <row r="751760" ht="15" customHeight="1"/>
    <row r="751762" ht="15" customHeight="1"/>
    <row r="751764" ht="15" customHeight="1"/>
    <row r="751766" ht="15" customHeight="1"/>
    <row r="751768" ht="15" customHeight="1"/>
    <row r="751770" ht="15" customHeight="1"/>
    <row r="751772" ht="15" customHeight="1"/>
    <row r="751774" ht="15" customHeight="1"/>
    <row r="751776" ht="15" customHeight="1"/>
    <row r="751778" ht="15" customHeight="1"/>
    <row r="751780" ht="15" customHeight="1"/>
    <row r="751782" ht="15" customHeight="1"/>
    <row r="751784" ht="15" customHeight="1"/>
    <row r="751786" ht="15" customHeight="1"/>
    <row r="751788" ht="15" customHeight="1"/>
    <row r="751790" ht="15" customHeight="1"/>
    <row r="751792" ht="15" customHeight="1"/>
    <row r="751794" ht="15" customHeight="1"/>
    <row r="751796" ht="15" customHeight="1"/>
    <row r="751798" ht="15" customHeight="1"/>
    <row r="751800" ht="15" customHeight="1"/>
    <row r="751802" ht="15" customHeight="1"/>
    <row r="751804" ht="15" customHeight="1"/>
    <row r="751806" ht="15" customHeight="1"/>
    <row r="751808" ht="15" customHeight="1"/>
    <row r="751810" ht="15" customHeight="1"/>
    <row r="751812" ht="15" customHeight="1"/>
    <row r="751814" ht="15" customHeight="1"/>
    <row r="751816" ht="15" customHeight="1"/>
    <row r="751818" ht="15" customHeight="1"/>
    <row r="751820" ht="15" customHeight="1"/>
    <row r="751822" ht="15" customHeight="1"/>
    <row r="751824" ht="15" customHeight="1"/>
    <row r="751826" ht="15" customHeight="1"/>
    <row r="751828" ht="15" customHeight="1"/>
    <row r="751830" ht="15" customHeight="1"/>
    <row r="751832" ht="15" customHeight="1"/>
    <row r="751834" ht="15" customHeight="1"/>
    <row r="751836" ht="15" customHeight="1"/>
    <row r="751838" ht="15" customHeight="1"/>
    <row r="751840" ht="15" customHeight="1"/>
    <row r="751842" ht="15" customHeight="1"/>
    <row r="751844" ht="15" customHeight="1"/>
    <row r="751846" ht="15" customHeight="1"/>
    <row r="751848" ht="15" customHeight="1"/>
    <row r="751850" ht="15" customHeight="1"/>
    <row r="751852" ht="15" customHeight="1"/>
    <row r="751854" ht="15" customHeight="1"/>
    <row r="751856" ht="15" customHeight="1"/>
    <row r="751858" ht="15" customHeight="1"/>
    <row r="751860" ht="15" customHeight="1"/>
    <row r="751862" ht="15" customHeight="1"/>
    <row r="751864" ht="15" customHeight="1"/>
    <row r="751866" ht="15" customHeight="1"/>
    <row r="751868" ht="15" customHeight="1"/>
    <row r="751870" ht="15" customHeight="1"/>
    <row r="751872" ht="15" customHeight="1"/>
    <row r="751874" ht="15" customHeight="1"/>
    <row r="751876" ht="15" customHeight="1"/>
    <row r="751878" ht="15" customHeight="1"/>
    <row r="751880" ht="15" customHeight="1"/>
    <row r="751882" ht="15" customHeight="1"/>
    <row r="751884" ht="15" customHeight="1"/>
    <row r="751886" ht="15" customHeight="1"/>
    <row r="751888" ht="15" customHeight="1"/>
    <row r="751890" ht="15" customHeight="1"/>
    <row r="751892" ht="15" customHeight="1"/>
    <row r="751894" ht="15" customHeight="1"/>
    <row r="751896" ht="15" customHeight="1"/>
    <row r="751898" ht="15" customHeight="1"/>
    <row r="751900" ht="15" customHeight="1"/>
    <row r="751902" ht="15" customHeight="1"/>
    <row r="751904" ht="15" customHeight="1"/>
    <row r="751906" ht="15" customHeight="1"/>
    <row r="751908" ht="15" customHeight="1"/>
    <row r="751910" ht="15" customHeight="1"/>
    <row r="751912" ht="15" customHeight="1"/>
    <row r="751914" ht="15" customHeight="1"/>
    <row r="751916" ht="15" customHeight="1"/>
    <row r="751918" ht="15" customHeight="1"/>
    <row r="751920" ht="15" customHeight="1"/>
    <row r="751922" ht="15" customHeight="1"/>
    <row r="751924" ht="15" customHeight="1"/>
    <row r="751926" ht="15" customHeight="1"/>
    <row r="751928" ht="15" customHeight="1"/>
    <row r="751930" ht="15" customHeight="1"/>
    <row r="751932" ht="15" customHeight="1"/>
    <row r="751934" ht="15" customHeight="1"/>
    <row r="751936" ht="15" customHeight="1"/>
    <row r="751938" ht="15" customHeight="1"/>
    <row r="751940" ht="15" customHeight="1"/>
    <row r="751942" ht="15" customHeight="1"/>
    <row r="751944" ht="15" customHeight="1"/>
    <row r="751946" ht="15" customHeight="1"/>
    <row r="751948" ht="15" customHeight="1"/>
    <row r="751950" ht="15" customHeight="1"/>
    <row r="751952" ht="15" customHeight="1"/>
    <row r="751954" ht="15" customHeight="1"/>
    <row r="751956" ht="15" customHeight="1"/>
    <row r="751958" ht="15" customHeight="1"/>
    <row r="751960" ht="15" customHeight="1"/>
    <row r="751962" ht="15" customHeight="1"/>
    <row r="751964" ht="15" customHeight="1"/>
    <row r="751966" ht="15" customHeight="1"/>
    <row r="751968" ht="15" customHeight="1"/>
    <row r="751970" ht="15" customHeight="1"/>
    <row r="751972" ht="15" customHeight="1"/>
    <row r="751974" ht="15" customHeight="1"/>
    <row r="751976" ht="15" customHeight="1"/>
    <row r="751978" ht="15" customHeight="1"/>
    <row r="751980" ht="15" customHeight="1"/>
    <row r="751982" ht="15" customHeight="1"/>
    <row r="751984" ht="15" customHeight="1"/>
    <row r="751986" ht="15" customHeight="1"/>
    <row r="751988" ht="15" customHeight="1"/>
    <row r="751990" ht="15" customHeight="1"/>
    <row r="751992" ht="15" customHeight="1"/>
    <row r="751994" ht="15" customHeight="1"/>
    <row r="751996" ht="15" customHeight="1"/>
    <row r="751998" ht="15" customHeight="1"/>
    <row r="752000" ht="15" customHeight="1"/>
    <row r="752002" ht="15" customHeight="1"/>
    <row r="752004" ht="15" customHeight="1"/>
    <row r="752006" ht="15" customHeight="1"/>
    <row r="752008" ht="15" customHeight="1"/>
    <row r="752010" ht="15" customHeight="1"/>
    <row r="752012" ht="15" customHeight="1"/>
    <row r="752014" ht="15" customHeight="1"/>
    <row r="752016" ht="15" customHeight="1"/>
    <row r="752018" ht="15" customHeight="1"/>
    <row r="752020" ht="15" customHeight="1"/>
    <row r="752022" ht="15" customHeight="1"/>
    <row r="752024" ht="15" customHeight="1"/>
    <row r="752026" ht="15" customHeight="1"/>
    <row r="752028" ht="15" customHeight="1"/>
    <row r="752030" ht="15" customHeight="1"/>
    <row r="752032" ht="15" customHeight="1"/>
    <row r="752034" ht="15" customHeight="1"/>
    <row r="752036" ht="15" customHeight="1"/>
    <row r="752038" ht="15" customHeight="1"/>
    <row r="752040" ht="15" customHeight="1"/>
    <row r="752042" ht="15" customHeight="1"/>
    <row r="752044" ht="15" customHeight="1"/>
    <row r="752046" ht="15" customHeight="1"/>
    <row r="752048" ht="15" customHeight="1"/>
    <row r="752050" ht="15" customHeight="1"/>
    <row r="752052" ht="15" customHeight="1"/>
    <row r="752054" ht="15" customHeight="1"/>
    <row r="752056" ht="15" customHeight="1"/>
    <row r="752058" ht="15" customHeight="1"/>
    <row r="752060" ht="15" customHeight="1"/>
    <row r="752062" ht="15" customHeight="1"/>
    <row r="752064" ht="15" customHeight="1"/>
    <row r="752066" ht="15" customHeight="1"/>
    <row r="752068" ht="15" customHeight="1"/>
    <row r="752070" ht="15" customHeight="1"/>
    <row r="752072" ht="15" customHeight="1"/>
    <row r="752074" ht="15" customHeight="1"/>
    <row r="752076" ht="15" customHeight="1"/>
    <row r="752078" ht="15" customHeight="1"/>
    <row r="752080" ht="15" customHeight="1"/>
    <row r="752082" ht="15" customHeight="1"/>
    <row r="752084" ht="15" customHeight="1"/>
    <row r="752086" ht="15" customHeight="1"/>
    <row r="752088" ht="15" customHeight="1"/>
    <row r="752090" ht="15" customHeight="1"/>
    <row r="752092" ht="15" customHeight="1"/>
    <row r="752094" ht="15" customHeight="1"/>
    <row r="752096" ht="15" customHeight="1"/>
    <row r="752098" ht="15" customHeight="1"/>
    <row r="752100" ht="15" customHeight="1"/>
    <row r="752102" ht="15" customHeight="1"/>
    <row r="752104" ht="15" customHeight="1"/>
    <row r="752106" ht="15" customHeight="1"/>
    <row r="752108" ht="15" customHeight="1"/>
    <row r="752110" ht="15" customHeight="1"/>
    <row r="752112" ht="15" customHeight="1"/>
    <row r="752114" ht="15" customHeight="1"/>
    <row r="752116" ht="15" customHeight="1"/>
    <row r="752118" ht="15" customHeight="1"/>
    <row r="752120" ht="15" customHeight="1"/>
    <row r="752122" ht="15" customHeight="1"/>
    <row r="752124" ht="15" customHeight="1"/>
    <row r="752126" ht="15" customHeight="1"/>
    <row r="752128" ht="15" customHeight="1"/>
    <row r="752130" ht="15" customHeight="1"/>
    <row r="752132" ht="15" customHeight="1"/>
    <row r="752134" ht="15" customHeight="1"/>
    <row r="752136" ht="15" customHeight="1"/>
    <row r="752138" ht="15" customHeight="1"/>
    <row r="752140" ht="15" customHeight="1"/>
    <row r="752142" ht="15" customHeight="1"/>
    <row r="752144" ht="15" customHeight="1"/>
    <row r="752146" ht="15" customHeight="1"/>
    <row r="752148" ht="15" customHeight="1"/>
    <row r="752150" ht="15" customHeight="1"/>
    <row r="752152" ht="15" customHeight="1"/>
    <row r="752154" ht="15" customHeight="1"/>
    <row r="752156" ht="15" customHeight="1"/>
    <row r="752158" ht="15" customHeight="1"/>
    <row r="752160" ht="15" customHeight="1"/>
    <row r="752162" ht="15" customHeight="1"/>
    <row r="752164" ht="15" customHeight="1"/>
    <row r="752166" ht="15" customHeight="1"/>
    <row r="752168" ht="15" customHeight="1"/>
    <row r="752170" ht="15" customHeight="1"/>
    <row r="752172" ht="15" customHeight="1"/>
    <row r="752174" ht="15" customHeight="1"/>
    <row r="752176" ht="15" customHeight="1"/>
    <row r="752178" ht="15" customHeight="1"/>
    <row r="752180" ht="15" customHeight="1"/>
    <row r="752182" ht="15" customHeight="1"/>
    <row r="752184" ht="15" customHeight="1"/>
    <row r="752186" ht="15" customHeight="1"/>
    <row r="752188" ht="15" customHeight="1"/>
    <row r="752190" ht="15" customHeight="1"/>
    <row r="752192" ht="15" customHeight="1"/>
    <row r="752194" ht="15" customHeight="1"/>
    <row r="752196" ht="15" customHeight="1"/>
    <row r="752198" ht="15" customHeight="1"/>
    <row r="752200" ht="15" customHeight="1"/>
    <row r="752202" ht="15" customHeight="1"/>
    <row r="752204" ht="15" customHeight="1"/>
    <row r="752206" ht="15" customHeight="1"/>
    <row r="752208" ht="15" customHeight="1"/>
    <row r="752210" ht="15" customHeight="1"/>
    <row r="752212" ht="15" customHeight="1"/>
    <row r="752214" ht="15" customHeight="1"/>
    <row r="752216" ht="15" customHeight="1"/>
    <row r="752218" ht="15" customHeight="1"/>
    <row r="752220" ht="15" customHeight="1"/>
    <row r="752222" ht="15" customHeight="1"/>
    <row r="752224" ht="15" customHeight="1"/>
    <row r="752226" ht="15" customHeight="1"/>
    <row r="752228" ht="15" customHeight="1"/>
    <row r="752230" ht="15" customHeight="1"/>
    <row r="752232" ht="15" customHeight="1"/>
    <row r="752234" ht="15" customHeight="1"/>
    <row r="752236" ht="15" customHeight="1"/>
    <row r="752238" ht="15" customHeight="1"/>
    <row r="752240" ht="15" customHeight="1"/>
    <row r="752242" ht="15" customHeight="1"/>
    <row r="752244" ht="15" customHeight="1"/>
    <row r="752246" ht="15" customHeight="1"/>
    <row r="752248" ht="15" customHeight="1"/>
    <row r="752250" ht="15" customHeight="1"/>
    <row r="752252" ht="15" customHeight="1"/>
    <row r="752254" ht="15" customHeight="1"/>
    <row r="752256" ht="15" customHeight="1"/>
    <row r="752258" ht="15" customHeight="1"/>
    <row r="752260" ht="15" customHeight="1"/>
    <row r="752262" ht="15" customHeight="1"/>
    <row r="752264" ht="15" customHeight="1"/>
    <row r="752266" ht="15" customHeight="1"/>
    <row r="752268" ht="15" customHeight="1"/>
    <row r="752270" ht="15" customHeight="1"/>
    <row r="752272" ht="15" customHeight="1"/>
    <row r="752274" ht="15" customHeight="1"/>
    <row r="752276" ht="15" customHeight="1"/>
    <row r="752278" ht="15" customHeight="1"/>
    <row r="752280" ht="15" customHeight="1"/>
    <row r="752282" ht="15" customHeight="1"/>
    <row r="752284" ht="15" customHeight="1"/>
    <row r="752286" ht="15" customHeight="1"/>
    <row r="752288" ht="15" customHeight="1"/>
    <row r="752290" ht="15" customHeight="1"/>
    <row r="752292" ht="15" customHeight="1"/>
    <row r="752294" ht="15" customHeight="1"/>
    <row r="752296" ht="15" customHeight="1"/>
    <row r="752298" ht="15" customHeight="1"/>
    <row r="752300" ht="15" customHeight="1"/>
    <row r="752302" ht="15" customHeight="1"/>
    <row r="752304" ht="15" customHeight="1"/>
    <row r="752306" ht="15" customHeight="1"/>
    <row r="752308" ht="15" customHeight="1"/>
    <row r="752310" ht="15" customHeight="1"/>
    <row r="752312" ht="15" customHeight="1"/>
    <row r="752314" ht="15" customHeight="1"/>
    <row r="752316" ht="15" customHeight="1"/>
    <row r="752318" ht="15" customHeight="1"/>
    <row r="752320" ht="15" customHeight="1"/>
    <row r="752322" ht="15" customHeight="1"/>
    <row r="752324" ht="15" customHeight="1"/>
    <row r="752326" ht="15" customHeight="1"/>
    <row r="752328" ht="15" customHeight="1"/>
    <row r="752330" ht="15" customHeight="1"/>
    <row r="752332" ht="15" customHeight="1"/>
    <row r="752334" ht="15" customHeight="1"/>
    <row r="752336" ht="15" customHeight="1"/>
    <row r="752338" ht="15" customHeight="1"/>
    <row r="752340" ht="15" customHeight="1"/>
    <row r="752342" ht="15" customHeight="1"/>
    <row r="752344" ht="15" customHeight="1"/>
    <row r="752346" ht="15" customHeight="1"/>
    <row r="752348" ht="15" customHeight="1"/>
    <row r="752350" ht="15" customHeight="1"/>
    <row r="752352" ht="15" customHeight="1"/>
    <row r="752354" ht="15" customHeight="1"/>
    <row r="752356" ht="15" customHeight="1"/>
    <row r="752358" ht="15" customHeight="1"/>
    <row r="752360" ht="15" customHeight="1"/>
    <row r="752362" ht="15" customHeight="1"/>
    <row r="752364" ht="15" customHeight="1"/>
    <row r="752366" ht="15" customHeight="1"/>
    <row r="752368" ht="15" customHeight="1"/>
    <row r="752370" ht="15" customHeight="1"/>
    <row r="752372" ht="15" customHeight="1"/>
    <row r="752374" ht="15" customHeight="1"/>
    <row r="752376" ht="15" customHeight="1"/>
    <row r="752378" ht="15" customHeight="1"/>
    <row r="752380" ht="15" customHeight="1"/>
    <row r="752382" ht="15" customHeight="1"/>
    <row r="752384" ht="15" customHeight="1"/>
    <row r="752386" ht="15" customHeight="1"/>
    <row r="752388" ht="15" customHeight="1"/>
    <row r="752390" ht="15" customHeight="1"/>
    <row r="752392" ht="15" customHeight="1"/>
    <row r="752394" ht="15" customHeight="1"/>
    <row r="752396" ht="15" customHeight="1"/>
    <row r="752398" ht="15" customHeight="1"/>
    <row r="752400" ht="15" customHeight="1"/>
    <row r="752402" ht="15" customHeight="1"/>
    <row r="752404" ht="15" customHeight="1"/>
    <row r="752406" ht="15" customHeight="1"/>
    <row r="752408" ht="15" customHeight="1"/>
    <row r="752410" ht="15" customHeight="1"/>
    <row r="752412" ht="15" customHeight="1"/>
    <row r="752414" ht="15" customHeight="1"/>
    <row r="752416" ht="15" customHeight="1"/>
    <row r="752418" ht="15" customHeight="1"/>
    <row r="752420" ht="15" customHeight="1"/>
    <row r="752422" ht="15" customHeight="1"/>
    <row r="752424" ht="15" customHeight="1"/>
    <row r="752426" ht="15" customHeight="1"/>
    <row r="752428" ht="15" customHeight="1"/>
    <row r="752430" ht="15" customHeight="1"/>
    <row r="752432" ht="15" customHeight="1"/>
    <row r="752434" ht="15" customHeight="1"/>
    <row r="752436" ht="15" customHeight="1"/>
    <row r="752438" ht="15" customHeight="1"/>
    <row r="752440" ht="15" customHeight="1"/>
    <row r="752442" ht="15" customHeight="1"/>
    <row r="752444" ht="15" customHeight="1"/>
    <row r="752446" ht="15" customHeight="1"/>
    <row r="752448" ht="15" customHeight="1"/>
    <row r="752450" ht="15" customHeight="1"/>
    <row r="752452" ht="15" customHeight="1"/>
    <row r="752454" ht="15" customHeight="1"/>
    <row r="752456" ht="15" customHeight="1"/>
    <row r="752458" ht="15" customHeight="1"/>
    <row r="752460" ht="15" customHeight="1"/>
    <row r="752462" ht="15" customHeight="1"/>
    <row r="752464" ht="15" customHeight="1"/>
    <row r="752466" ht="15" customHeight="1"/>
    <row r="752468" ht="15" customHeight="1"/>
    <row r="752470" ht="15" customHeight="1"/>
    <row r="752472" ht="15" customHeight="1"/>
    <row r="752474" ht="15" customHeight="1"/>
    <row r="752476" ht="15" customHeight="1"/>
    <row r="752478" ht="15" customHeight="1"/>
    <row r="752480" ht="15" customHeight="1"/>
    <row r="752482" ht="15" customHeight="1"/>
    <row r="752484" ht="15" customHeight="1"/>
    <row r="752486" ht="15" customHeight="1"/>
    <row r="752488" ht="15" customHeight="1"/>
    <row r="752490" ht="15" customHeight="1"/>
    <row r="752492" ht="15" customHeight="1"/>
    <row r="752494" ht="15" customHeight="1"/>
    <row r="752496" ht="15" customHeight="1"/>
    <row r="752498" ht="15" customHeight="1"/>
    <row r="752500" ht="15" customHeight="1"/>
    <row r="752502" ht="15" customHeight="1"/>
    <row r="752504" ht="15" customHeight="1"/>
    <row r="752506" ht="15" customHeight="1"/>
    <row r="752508" ht="15" customHeight="1"/>
    <row r="752510" ht="15" customHeight="1"/>
    <row r="752512" ht="15" customHeight="1"/>
    <row r="752514" ht="15" customHeight="1"/>
    <row r="752516" ht="15" customHeight="1"/>
    <row r="752518" ht="15" customHeight="1"/>
    <row r="752520" ht="15" customHeight="1"/>
    <row r="752522" ht="15" customHeight="1"/>
    <row r="752524" ht="15" customHeight="1"/>
    <row r="752526" ht="15" customHeight="1"/>
    <row r="752528" ht="15" customHeight="1"/>
    <row r="752530" ht="15" customHeight="1"/>
    <row r="752532" ht="15" customHeight="1"/>
    <row r="752534" ht="15" customHeight="1"/>
    <row r="752536" ht="15" customHeight="1"/>
    <row r="752538" ht="15" customHeight="1"/>
    <row r="752540" ht="15" customHeight="1"/>
    <row r="752542" ht="15" customHeight="1"/>
    <row r="752544" ht="15" customHeight="1"/>
    <row r="752546" ht="15" customHeight="1"/>
    <row r="752548" ht="15" customHeight="1"/>
    <row r="752550" ht="15" customHeight="1"/>
    <row r="752552" ht="15" customHeight="1"/>
    <row r="752554" ht="15" customHeight="1"/>
    <row r="752556" ht="15" customHeight="1"/>
    <row r="752558" ht="15" customHeight="1"/>
    <row r="752560" ht="15" customHeight="1"/>
    <row r="752562" ht="15" customHeight="1"/>
    <row r="752564" ht="15" customHeight="1"/>
    <row r="752566" ht="15" customHeight="1"/>
    <row r="752568" ht="15" customHeight="1"/>
    <row r="752570" ht="15" customHeight="1"/>
    <row r="752572" ht="15" customHeight="1"/>
    <row r="752574" ht="15" customHeight="1"/>
    <row r="752576" ht="15" customHeight="1"/>
    <row r="752578" ht="15" customHeight="1"/>
    <row r="752580" ht="15" customHeight="1"/>
    <row r="752582" ht="15" customHeight="1"/>
    <row r="752584" ht="15" customHeight="1"/>
    <row r="752586" ht="15" customHeight="1"/>
    <row r="752588" ht="15" customHeight="1"/>
    <row r="752590" ht="15" customHeight="1"/>
    <row r="752592" ht="15" customHeight="1"/>
    <row r="752594" ht="15" customHeight="1"/>
    <row r="752596" ht="15" customHeight="1"/>
    <row r="752598" ht="15" customHeight="1"/>
    <row r="752600" ht="15" customHeight="1"/>
    <row r="752602" ht="15" customHeight="1"/>
    <row r="752604" ht="15" customHeight="1"/>
    <row r="752606" ht="15" customHeight="1"/>
    <row r="752608" ht="15" customHeight="1"/>
    <row r="752610" ht="15" customHeight="1"/>
    <row r="752612" ht="15" customHeight="1"/>
    <row r="752614" ht="15" customHeight="1"/>
    <row r="752616" ht="15" customHeight="1"/>
    <row r="752618" ht="15" customHeight="1"/>
    <row r="752620" ht="15" customHeight="1"/>
    <row r="752622" ht="15" customHeight="1"/>
    <row r="752624" ht="15" customHeight="1"/>
    <row r="752626" ht="15" customHeight="1"/>
    <row r="752628" ht="15" customHeight="1"/>
    <row r="752630" ht="15" customHeight="1"/>
    <row r="752632" ht="15" customHeight="1"/>
    <row r="752634" ht="15" customHeight="1"/>
    <row r="752636" ht="15" customHeight="1"/>
    <row r="752638" ht="15" customHeight="1"/>
    <row r="752640" ht="15" customHeight="1"/>
    <row r="752642" ht="15" customHeight="1"/>
    <row r="752644" ht="15" customHeight="1"/>
    <row r="752646" ht="15" customHeight="1"/>
    <row r="752648" ht="15" customHeight="1"/>
    <row r="752650" ht="15" customHeight="1"/>
    <row r="752652" ht="15" customHeight="1"/>
    <row r="752654" ht="15" customHeight="1"/>
    <row r="752656" ht="15" customHeight="1"/>
    <row r="752658" ht="15" customHeight="1"/>
    <row r="752660" ht="15" customHeight="1"/>
    <row r="752662" ht="15" customHeight="1"/>
    <row r="752664" ht="15" customHeight="1"/>
    <row r="752666" ht="15" customHeight="1"/>
    <row r="752668" ht="15" customHeight="1"/>
    <row r="752670" ht="15" customHeight="1"/>
    <row r="752672" ht="15" customHeight="1"/>
    <row r="752674" ht="15" customHeight="1"/>
    <row r="752676" ht="15" customHeight="1"/>
    <row r="752678" ht="15" customHeight="1"/>
    <row r="752680" ht="15" customHeight="1"/>
    <row r="752682" ht="15" customHeight="1"/>
    <row r="752684" ht="15" customHeight="1"/>
    <row r="752686" ht="15" customHeight="1"/>
    <row r="752688" ht="15" customHeight="1"/>
    <row r="752690" ht="15" customHeight="1"/>
    <row r="752692" ht="15" customHeight="1"/>
    <row r="752694" ht="15" customHeight="1"/>
    <row r="752696" ht="15" customHeight="1"/>
    <row r="752698" ht="15" customHeight="1"/>
    <row r="752700" ht="15" customHeight="1"/>
    <row r="752702" ht="15" customHeight="1"/>
    <row r="752704" ht="15" customHeight="1"/>
    <row r="752706" ht="15" customHeight="1"/>
    <row r="752708" ht="15" customHeight="1"/>
    <row r="752710" ht="15" customHeight="1"/>
    <row r="752712" ht="15" customHeight="1"/>
    <row r="752714" ht="15" customHeight="1"/>
    <row r="752716" ht="15" customHeight="1"/>
    <row r="752718" ht="15" customHeight="1"/>
    <row r="752720" ht="15" customHeight="1"/>
    <row r="752722" ht="15" customHeight="1"/>
    <row r="752724" ht="15" customHeight="1"/>
    <row r="752726" ht="15" customHeight="1"/>
    <row r="752728" ht="15" customHeight="1"/>
    <row r="752730" ht="15" customHeight="1"/>
    <row r="752732" ht="15" customHeight="1"/>
    <row r="752734" ht="15" customHeight="1"/>
    <row r="752736" ht="15" customHeight="1"/>
    <row r="752738" ht="15" customHeight="1"/>
    <row r="752740" ht="15" customHeight="1"/>
    <row r="752742" ht="15" customHeight="1"/>
    <row r="752744" ht="15" customHeight="1"/>
    <row r="752746" ht="15" customHeight="1"/>
    <row r="752748" ht="15" customHeight="1"/>
    <row r="752750" ht="15" customHeight="1"/>
    <row r="752752" ht="15" customHeight="1"/>
    <row r="752754" ht="15" customHeight="1"/>
    <row r="752756" ht="15" customHeight="1"/>
    <row r="752758" ht="15" customHeight="1"/>
    <row r="752760" ht="15" customHeight="1"/>
    <row r="752762" ht="15" customHeight="1"/>
    <row r="752764" ht="15" customHeight="1"/>
    <row r="752766" ht="15" customHeight="1"/>
    <row r="752768" ht="15" customHeight="1"/>
    <row r="752770" ht="15" customHeight="1"/>
    <row r="752772" ht="15" customHeight="1"/>
    <row r="752774" ht="15" customHeight="1"/>
    <row r="752776" ht="15" customHeight="1"/>
    <row r="752778" ht="15" customHeight="1"/>
    <row r="752780" ht="15" customHeight="1"/>
    <row r="752782" ht="15" customHeight="1"/>
    <row r="752784" ht="15" customHeight="1"/>
    <row r="752786" ht="15" customHeight="1"/>
    <row r="752788" ht="15" customHeight="1"/>
    <row r="752790" ht="15" customHeight="1"/>
    <row r="752792" ht="15" customHeight="1"/>
    <row r="752794" ht="15" customHeight="1"/>
    <row r="752796" ht="15" customHeight="1"/>
    <row r="752798" ht="15" customHeight="1"/>
    <row r="752800" ht="15" customHeight="1"/>
    <row r="752802" ht="15" customHeight="1"/>
    <row r="752804" ht="15" customHeight="1"/>
    <row r="752806" ht="15" customHeight="1"/>
    <row r="752808" ht="15" customHeight="1"/>
    <row r="752810" ht="15" customHeight="1"/>
    <row r="752812" ht="15" customHeight="1"/>
    <row r="752814" ht="15" customHeight="1"/>
    <row r="752816" ht="15" customHeight="1"/>
    <row r="752818" ht="15" customHeight="1"/>
    <row r="752820" ht="15" customHeight="1"/>
    <row r="752822" ht="15" customHeight="1"/>
    <row r="752824" ht="15" customHeight="1"/>
    <row r="752826" ht="15" customHeight="1"/>
    <row r="752828" ht="15" customHeight="1"/>
    <row r="752830" ht="15" customHeight="1"/>
    <row r="752832" ht="15" customHeight="1"/>
    <row r="752834" ht="15" customHeight="1"/>
    <row r="752836" ht="15" customHeight="1"/>
    <row r="752838" ht="15" customHeight="1"/>
    <row r="752840" ht="15" customHeight="1"/>
    <row r="752842" ht="15" customHeight="1"/>
    <row r="752844" ht="15" customHeight="1"/>
    <row r="752846" ht="15" customHeight="1"/>
    <row r="752848" ht="15" customHeight="1"/>
    <row r="752850" ht="15" customHeight="1"/>
    <row r="752852" ht="15" customHeight="1"/>
    <row r="752854" ht="15" customHeight="1"/>
    <row r="752856" ht="15" customHeight="1"/>
    <row r="752858" ht="15" customHeight="1"/>
    <row r="752860" ht="15" customHeight="1"/>
    <row r="752862" ht="15" customHeight="1"/>
    <row r="752864" ht="15" customHeight="1"/>
    <row r="752866" ht="15" customHeight="1"/>
    <row r="752868" ht="15" customHeight="1"/>
    <row r="752870" ht="15" customHeight="1"/>
    <row r="752872" ht="15" customHeight="1"/>
    <row r="752874" ht="15" customHeight="1"/>
    <row r="752876" ht="15" customHeight="1"/>
    <row r="752878" ht="15" customHeight="1"/>
    <row r="752880" ht="15" customHeight="1"/>
    <row r="752882" ht="15" customHeight="1"/>
    <row r="752884" ht="15" customHeight="1"/>
    <row r="752886" ht="15" customHeight="1"/>
    <row r="752888" ht="15" customHeight="1"/>
    <row r="752890" ht="15" customHeight="1"/>
    <row r="752892" ht="15" customHeight="1"/>
    <row r="752894" ht="15" customHeight="1"/>
    <row r="752896" ht="15" customHeight="1"/>
    <row r="752898" ht="15" customHeight="1"/>
    <row r="752900" ht="15" customHeight="1"/>
    <row r="752902" ht="15" customHeight="1"/>
    <row r="752904" ht="15" customHeight="1"/>
    <row r="752906" ht="15" customHeight="1"/>
    <row r="752908" ht="15" customHeight="1"/>
    <row r="752910" ht="15" customHeight="1"/>
    <row r="752912" ht="15" customHeight="1"/>
    <row r="752914" ht="15" customHeight="1"/>
    <row r="752916" ht="15" customHeight="1"/>
    <row r="752918" ht="15" customHeight="1"/>
    <row r="752920" ht="15" customHeight="1"/>
    <row r="752922" ht="15" customHeight="1"/>
    <row r="752924" ht="15" customHeight="1"/>
    <row r="752926" ht="15" customHeight="1"/>
    <row r="752928" ht="15" customHeight="1"/>
    <row r="752930" ht="15" customHeight="1"/>
    <row r="752932" ht="15" customHeight="1"/>
    <row r="752934" ht="15" customHeight="1"/>
    <row r="752936" ht="15" customHeight="1"/>
    <row r="752938" ht="15" customHeight="1"/>
    <row r="752940" ht="15" customHeight="1"/>
    <row r="752942" ht="15" customHeight="1"/>
    <row r="752944" ht="15" customHeight="1"/>
    <row r="752946" ht="15" customHeight="1"/>
    <row r="752948" ht="15" customHeight="1"/>
    <row r="752950" ht="15" customHeight="1"/>
    <row r="752952" ht="15" customHeight="1"/>
    <row r="752954" ht="15" customHeight="1"/>
    <row r="752956" ht="15" customHeight="1"/>
    <row r="752958" ht="15" customHeight="1"/>
    <row r="752960" ht="15" customHeight="1"/>
    <row r="752962" ht="15" customHeight="1"/>
    <row r="752964" ht="15" customHeight="1"/>
    <row r="752966" ht="15" customHeight="1"/>
    <row r="752968" ht="15" customHeight="1"/>
    <row r="752970" ht="15" customHeight="1"/>
    <row r="752972" ht="15" customHeight="1"/>
    <row r="752974" ht="15" customHeight="1"/>
    <row r="752976" ht="15" customHeight="1"/>
    <row r="752978" ht="15" customHeight="1"/>
    <row r="752980" ht="15" customHeight="1"/>
    <row r="752982" ht="15" customHeight="1"/>
    <row r="752984" ht="15" customHeight="1"/>
    <row r="752986" ht="15" customHeight="1"/>
    <row r="752988" ht="15" customHeight="1"/>
    <row r="752990" ht="15" customHeight="1"/>
    <row r="752992" ht="15" customHeight="1"/>
    <row r="752994" ht="15" customHeight="1"/>
    <row r="752996" ht="15" customHeight="1"/>
    <row r="752998" ht="15" customHeight="1"/>
    <row r="753000" ht="15" customHeight="1"/>
    <row r="753002" ht="15" customHeight="1"/>
    <row r="753004" ht="15" customHeight="1"/>
    <row r="753006" ht="15" customHeight="1"/>
    <row r="753008" ht="15" customHeight="1"/>
    <row r="753010" ht="15" customHeight="1"/>
    <row r="753012" ht="15" customHeight="1"/>
    <row r="753014" ht="15" customHeight="1"/>
    <row r="753016" ht="15" customHeight="1"/>
    <row r="753018" ht="15" customHeight="1"/>
    <row r="753020" ht="15" customHeight="1"/>
    <row r="753022" ht="15" customHeight="1"/>
    <row r="753024" ht="15" customHeight="1"/>
    <row r="753026" ht="15" customHeight="1"/>
    <row r="753028" ht="15" customHeight="1"/>
    <row r="753030" ht="15" customHeight="1"/>
    <row r="753032" ht="15" customHeight="1"/>
    <row r="753034" ht="15" customHeight="1"/>
    <row r="753036" ht="15" customHeight="1"/>
    <row r="753038" ht="15" customHeight="1"/>
    <row r="753040" ht="15" customHeight="1"/>
    <row r="753042" ht="15" customHeight="1"/>
    <row r="753044" ht="15" customHeight="1"/>
    <row r="753046" ht="15" customHeight="1"/>
    <row r="753048" ht="15" customHeight="1"/>
    <row r="753050" ht="15" customHeight="1"/>
    <row r="753052" ht="15" customHeight="1"/>
    <row r="753054" ht="15" customHeight="1"/>
    <row r="753056" ht="15" customHeight="1"/>
    <row r="753058" ht="15" customHeight="1"/>
    <row r="753060" ht="15" customHeight="1"/>
    <row r="753062" ht="15" customHeight="1"/>
    <row r="753064" ht="15" customHeight="1"/>
    <row r="753066" ht="15" customHeight="1"/>
    <row r="753068" ht="15" customHeight="1"/>
    <row r="753070" ht="15" customHeight="1"/>
    <row r="753072" ht="15" customHeight="1"/>
    <row r="753074" ht="15" customHeight="1"/>
    <row r="753076" ht="15" customHeight="1"/>
    <row r="753078" ht="15" customHeight="1"/>
    <row r="753080" ht="15" customHeight="1"/>
    <row r="753082" ht="15" customHeight="1"/>
    <row r="753084" ht="15" customHeight="1"/>
    <row r="753086" ht="15" customHeight="1"/>
    <row r="753088" ht="15" customHeight="1"/>
    <row r="753090" ht="15" customHeight="1"/>
    <row r="753092" ht="15" customHeight="1"/>
    <row r="753094" ht="15" customHeight="1"/>
    <row r="753096" ht="15" customHeight="1"/>
    <row r="753098" ht="15" customHeight="1"/>
    <row r="753100" ht="15" customHeight="1"/>
    <row r="753102" ht="15" customHeight="1"/>
    <row r="753104" ht="15" customHeight="1"/>
    <row r="753106" ht="15" customHeight="1"/>
    <row r="753108" ht="15" customHeight="1"/>
    <row r="753110" ht="15" customHeight="1"/>
    <row r="753112" ht="15" customHeight="1"/>
    <row r="753114" ht="15" customHeight="1"/>
    <row r="753116" ht="15" customHeight="1"/>
    <row r="753118" ht="15" customHeight="1"/>
    <row r="753120" ht="15" customHeight="1"/>
    <row r="753122" ht="15" customHeight="1"/>
    <row r="753124" ht="15" customHeight="1"/>
    <row r="753126" ht="15" customHeight="1"/>
    <row r="753128" ht="15" customHeight="1"/>
    <row r="753130" ht="15" customHeight="1"/>
    <row r="753132" ht="15" customHeight="1"/>
    <row r="753134" ht="15" customHeight="1"/>
    <row r="753136" ht="15" customHeight="1"/>
    <row r="753138" ht="15" customHeight="1"/>
    <row r="753140" ht="15" customHeight="1"/>
    <row r="753142" ht="15" customHeight="1"/>
    <row r="753144" ht="15" customHeight="1"/>
    <row r="753146" ht="15" customHeight="1"/>
    <row r="753148" ht="15" customHeight="1"/>
    <row r="753150" ht="15" customHeight="1"/>
    <row r="753152" ht="15" customHeight="1"/>
    <row r="753154" ht="15" customHeight="1"/>
    <row r="753156" ht="15" customHeight="1"/>
    <row r="753158" ht="15" customHeight="1"/>
    <row r="753160" ht="15" customHeight="1"/>
    <row r="753162" ht="15" customHeight="1"/>
    <row r="753164" ht="15" customHeight="1"/>
    <row r="753166" ht="15" customHeight="1"/>
    <row r="753168" ht="15" customHeight="1"/>
    <row r="753170" ht="15" customHeight="1"/>
    <row r="753172" ht="15" customHeight="1"/>
    <row r="753174" ht="15" customHeight="1"/>
    <row r="753176" ht="15" customHeight="1"/>
    <row r="753178" ht="15" customHeight="1"/>
    <row r="753180" ht="15" customHeight="1"/>
    <row r="753182" ht="15" customHeight="1"/>
    <row r="753184" ht="15" customHeight="1"/>
    <row r="753186" ht="15" customHeight="1"/>
    <row r="753188" ht="15" customHeight="1"/>
    <row r="753190" ht="15" customHeight="1"/>
    <row r="753192" ht="15" customHeight="1"/>
    <row r="753194" ht="15" customHeight="1"/>
    <row r="753196" ht="15" customHeight="1"/>
    <row r="753198" ht="15" customHeight="1"/>
    <row r="753200" ht="15" customHeight="1"/>
    <row r="753202" ht="15" customHeight="1"/>
    <row r="753204" ht="15" customHeight="1"/>
    <row r="753206" ht="15" customHeight="1"/>
    <row r="753208" ht="15" customHeight="1"/>
    <row r="753210" ht="15" customHeight="1"/>
    <row r="753212" ht="15" customHeight="1"/>
    <row r="753214" ht="15" customHeight="1"/>
    <row r="753216" ht="15" customHeight="1"/>
    <row r="753218" ht="15" customHeight="1"/>
    <row r="753220" ht="15" customHeight="1"/>
    <row r="753222" ht="15" customHeight="1"/>
    <row r="753224" ht="15" customHeight="1"/>
    <row r="753226" ht="15" customHeight="1"/>
    <row r="753228" ht="15" customHeight="1"/>
    <row r="753230" ht="15" customHeight="1"/>
    <row r="753232" ht="15" customHeight="1"/>
    <row r="753234" ht="15" customHeight="1"/>
    <row r="753236" ht="15" customHeight="1"/>
    <row r="753238" ht="15" customHeight="1"/>
    <row r="753240" ht="15" customHeight="1"/>
    <row r="753242" ht="15" customHeight="1"/>
    <row r="753244" ht="15" customHeight="1"/>
    <row r="753246" ht="15" customHeight="1"/>
    <row r="753248" ht="15" customHeight="1"/>
    <row r="753250" ht="15" customHeight="1"/>
    <row r="753252" ht="15" customHeight="1"/>
    <row r="753254" ht="15" customHeight="1"/>
    <row r="753256" ht="15" customHeight="1"/>
    <row r="753258" ht="15" customHeight="1"/>
    <row r="753260" ht="15" customHeight="1"/>
    <row r="753262" ht="15" customHeight="1"/>
    <row r="753264" ht="15" customHeight="1"/>
    <row r="753266" ht="15" customHeight="1"/>
    <row r="753268" ht="15" customHeight="1"/>
    <row r="753270" ht="15" customHeight="1"/>
    <row r="753272" ht="15" customHeight="1"/>
    <row r="753274" ht="15" customHeight="1"/>
    <row r="753276" ht="15" customHeight="1"/>
    <row r="753278" ht="15" customHeight="1"/>
    <row r="753280" ht="15" customHeight="1"/>
    <row r="753282" ht="15" customHeight="1"/>
    <row r="753284" ht="15" customHeight="1"/>
    <row r="753286" ht="15" customHeight="1"/>
    <row r="753288" ht="15" customHeight="1"/>
    <row r="753290" ht="15" customHeight="1"/>
    <row r="753292" ht="15" customHeight="1"/>
    <row r="753294" ht="15" customHeight="1"/>
    <row r="753296" ht="15" customHeight="1"/>
    <row r="753298" ht="15" customHeight="1"/>
    <row r="753300" ht="15" customHeight="1"/>
    <row r="753302" ht="15" customHeight="1"/>
    <row r="753304" ht="15" customHeight="1"/>
    <row r="753306" ht="15" customHeight="1"/>
    <row r="753308" ht="15" customHeight="1"/>
    <row r="753310" ht="15" customHeight="1"/>
    <row r="753312" ht="15" customHeight="1"/>
    <row r="753314" ht="15" customHeight="1"/>
    <row r="753316" ht="15" customHeight="1"/>
    <row r="753318" ht="15" customHeight="1"/>
    <row r="753320" ht="15" customHeight="1"/>
    <row r="753322" ht="15" customHeight="1"/>
    <row r="753324" ht="15" customHeight="1"/>
    <row r="753326" ht="15" customHeight="1"/>
    <row r="753328" ht="15" customHeight="1"/>
    <row r="753330" ht="15" customHeight="1"/>
    <row r="753332" ht="15" customHeight="1"/>
    <row r="753334" ht="15" customHeight="1"/>
    <row r="753336" ht="15" customHeight="1"/>
    <row r="753338" ht="15" customHeight="1"/>
    <row r="753340" ht="15" customHeight="1"/>
    <row r="753342" ht="15" customHeight="1"/>
    <row r="753344" ht="15" customHeight="1"/>
    <row r="753346" ht="15" customHeight="1"/>
    <row r="753348" ht="15" customHeight="1"/>
    <row r="753350" ht="15" customHeight="1"/>
    <row r="753352" ht="15" customHeight="1"/>
    <row r="753354" ht="15" customHeight="1"/>
    <row r="753356" ht="15" customHeight="1"/>
    <row r="753358" ht="15" customHeight="1"/>
    <row r="753360" ht="15" customHeight="1"/>
    <row r="753362" ht="15" customHeight="1"/>
    <row r="753364" ht="15" customHeight="1"/>
    <row r="753366" ht="15" customHeight="1"/>
    <row r="753368" ht="15" customHeight="1"/>
    <row r="753370" ht="15" customHeight="1"/>
    <row r="753372" ht="15" customHeight="1"/>
    <row r="753374" ht="15" customHeight="1"/>
    <row r="753376" ht="15" customHeight="1"/>
    <row r="753378" ht="15" customHeight="1"/>
    <row r="753380" ht="15" customHeight="1"/>
    <row r="753382" ht="15" customHeight="1"/>
    <row r="753384" ht="15" customHeight="1"/>
    <row r="753386" ht="15" customHeight="1"/>
    <row r="753388" ht="15" customHeight="1"/>
    <row r="753390" ht="15" customHeight="1"/>
    <row r="753392" ht="15" customHeight="1"/>
    <row r="753394" ht="15" customHeight="1"/>
    <row r="753396" ht="15" customHeight="1"/>
    <row r="753398" ht="15" customHeight="1"/>
    <row r="753400" ht="15" customHeight="1"/>
    <row r="753402" ht="15" customHeight="1"/>
    <row r="753404" ht="15" customHeight="1"/>
    <row r="753406" ht="15" customHeight="1"/>
    <row r="753408" ht="15" customHeight="1"/>
    <row r="753410" ht="15" customHeight="1"/>
    <row r="753412" ht="15" customHeight="1"/>
    <row r="753414" ht="15" customHeight="1"/>
    <row r="753416" ht="15" customHeight="1"/>
    <row r="753418" ht="15" customHeight="1"/>
    <row r="753420" ht="15" customHeight="1"/>
    <row r="753422" ht="15" customHeight="1"/>
    <row r="753424" ht="15" customHeight="1"/>
    <row r="753426" ht="15" customHeight="1"/>
    <row r="753428" ht="15" customHeight="1"/>
    <row r="753430" ht="15" customHeight="1"/>
    <row r="753432" ht="15" customHeight="1"/>
    <row r="753434" ht="15" customHeight="1"/>
    <row r="753436" ht="15" customHeight="1"/>
    <row r="753438" ht="15" customHeight="1"/>
    <row r="753440" ht="15" customHeight="1"/>
    <row r="753442" ht="15" customHeight="1"/>
    <row r="753444" ht="15" customHeight="1"/>
    <row r="753446" ht="15" customHeight="1"/>
    <row r="753448" ht="15" customHeight="1"/>
    <row r="753450" ht="15" customHeight="1"/>
    <row r="753452" ht="15" customHeight="1"/>
    <row r="753454" ht="15" customHeight="1"/>
    <row r="753456" ht="15" customHeight="1"/>
    <row r="753458" ht="15" customHeight="1"/>
    <row r="753460" ht="15" customHeight="1"/>
    <row r="753462" ht="15" customHeight="1"/>
    <row r="753464" ht="15" customHeight="1"/>
    <row r="753466" ht="15" customHeight="1"/>
    <row r="753468" ht="15" customHeight="1"/>
    <row r="753470" ht="15" customHeight="1"/>
    <row r="753472" ht="15" customHeight="1"/>
    <row r="753474" ht="15" customHeight="1"/>
    <row r="753476" ht="15" customHeight="1"/>
    <row r="753478" ht="15" customHeight="1"/>
    <row r="753480" ht="15" customHeight="1"/>
    <row r="753482" ht="15" customHeight="1"/>
    <row r="753484" ht="15" customHeight="1"/>
    <row r="753486" ht="15" customHeight="1"/>
    <row r="753488" ht="15" customHeight="1"/>
    <row r="753490" ht="15" customHeight="1"/>
    <row r="753492" ht="15" customHeight="1"/>
    <row r="753494" ht="15" customHeight="1"/>
    <row r="753496" ht="15" customHeight="1"/>
    <row r="753498" ht="15" customHeight="1"/>
    <row r="753500" ht="15" customHeight="1"/>
    <row r="753502" ht="15" customHeight="1"/>
    <row r="753504" ht="15" customHeight="1"/>
    <row r="753506" ht="15" customHeight="1"/>
    <row r="753508" ht="15" customHeight="1"/>
    <row r="753510" ht="15" customHeight="1"/>
    <row r="753512" ht="15" customHeight="1"/>
    <row r="753514" ht="15" customHeight="1"/>
    <row r="753516" ht="15" customHeight="1"/>
    <row r="753518" ht="15" customHeight="1"/>
    <row r="753520" ht="15" customHeight="1"/>
    <row r="753522" ht="15" customHeight="1"/>
    <row r="753524" ht="15" customHeight="1"/>
    <row r="753526" ht="15" customHeight="1"/>
    <row r="753528" ht="15" customHeight="1"/>
    <row r="753530" ht="15" customHeight="1"/>
    <row r="753532" ht="15" customHeight="1"/>
    <row r="753534" ht="15" customHeight="1"/>
    <row r="753536" ht="15" customHeight="1"/>
    <row r="753538" ht="15" customHeight="1"/>
    <row r="753540" ht="15" customHeight="1"/>
    <row r="753542" ht="15" customHeight="1"/>
    <row r="753544" ht="15" customHeight="1"/>
    <row r="753546" ht="15" customHeight="1"/>
    <row r="753548" ht="15" customHeight="1"/>
    <row r="753550" ht="15" customHeight="1"/>
    <row r="753552" ht="15" customHeight="1"/>
    <row r="753554" ht="15" customHeight="1"/>
    <row r="753556" ht="15" customHeight="1"/>
    <row r="753558" ht="15" customHeight="1"/>
    <row r="753560" ht="15" customHeight="1"/>
    <row r="753562" ht="15" customHeight="1"/>
    <row r="753564" ht="15" customHeight="1"/>
    <row r="753566" ht="15" customHeight="1"/>
    <row r="753568" ht="15" customHeight="1"/>
    <row r="753570" ht="15" customHeight="1"/>
    <row r="753572" ht="15" customHeight="1"/>
    <row r="753574" ht="15" customHeight="1"/>
    <row r="753576" ht="15" customHeight="1"/>
    <row r="753578" ht="15" customHeight="1"/>
    <row r="753580" ht="15" customHeight="1"/>
    <row r="753582" ht="15" customHeight="1"/>
    <row r="753584" ht="15" customHeight="1"/>
    <row r="753586" ht="15" customHeight="1"/>
    <row r="753588" ht="15" customHeight="1"/>
    <row r="753590" ht="15" customHeight="1"/>
    <row r="753592" ht="15" customHeight="1"/>
    <row r="753594" ht="15" customHeight="1"/>
    <row r="753596" ht="15" customHeight="1"/>
    <row r="753598" ht="15" customHeight="1"/>
    <row r="753600" ht="15" customHeight="1"/>
    <row r="753602" ht="15" customHeight="1"/>
    <row r="753604" ht="15" customHeight="1"/>
    <row r="753606" ht="15" customHeight="1"/>
    <row r="753608" ht="15" customHeight="1"/>
    <row r="753610" ht="15" customHeight="1"/>
    <row r="753612" ht="15" customHeight="1"/>
    <row r="753614" ht="15" customHeight="1"/>
    <row r="753616" ht="15" customHeight="1"/>
    <row r="753618" ht="15" customHeight="1"/>
    <row r="753620" ht="15" customHeight="1"/>
    <row r="753622" ht="15" customHeight="1"/>
    <row r="753624" ht="15" customHeight="1"/>
    <row r="753626" ht="15" customHeight="1"/>
    <row r="753628" ht="15" customHeight="1"/>
    <row r="753630" ht="15" customHeight="1"/>
    <row r="753632" ht="15" customHeight="1"/>
    <row r="753634" ht="15" customHeight="1"/>
    <row r="753636" ht="15" customHeight="1"/>
    <row r="753638" ht="15" customHeight="1"/>
    <row r="753640" ht="15" customHeight="1"/>
    <row r="753642" ht="15" customHeight="1"/>
    <row r="753644" ht="15" customHeight="1"/>
    <row r="753646" ht="15" customHeight="1"/>
    <row r="753648" ht="15" customHeight="1"/>
    <row r="753650" ht="15" customHeight="1"/>
    <row r="753652" ht="15" customHeight="1"/>
    <row r="753654" ht="15" customHeight="1"/>
    <row r="753656" ht="15" customHeight="1"/>
    <row r="753658" ht="15" customHeight="1"/>
    <row r="753660" ht="15" customHeight="1"/>
    <row r="753662" ht="15" customHeight="1"/>
    <row r="753664" ht="15" customHeight="1"/>
    <row r="753666" ht="15" customHeight="1"/>
    <row r="753668" ht="15" customHeight="1"/>
    <row r="753670" ht="15" customHeight="1"/>
    <row r="753672" ht="15" customHeight="1"/>
    <row r="753674" ht="15" customHeight="1"/>
    <row r="753676" ht="15" customHeight="1"/>
    <row r="753678" ht="15" customHeight="1"/>
    <row r="753680" ht="15" customHeight="1"/>
    <row r="753682" ht="15" customHeight="1"/>
    <row r="753684" ht="15" customHeight="1"/>
    <row r="753686" ht="15" customHeight="1"/>
    <row r="753688" ht="15" customHeight="1"/>
    <row r="753690" ht="15" customHeight="1"/>
    <row r="753692" ht="15" customHeight="1"/>
    <row r="753694" ht="15" customHeight="1"/>
    <row r="753696" ht="15" customHeight="1"/>
    <row r="753698" ht="15" customHeight="1"/>
    <row r="753700" ht="15" customHeight="1"/>
    <row r="753702" ht="15" customHeight="1"/>
    <row r="753704" ht="15" customHeight="1"/>
    <row r="753706" ht="15" customHeight="1"/>
    <row r="753708" ht="15" customHeight="1"/>
    <row r="753710" ht="15" customHeight="1"/>
    <row r="753712" ht="15" customHeight="1"/>
    <row r="753714" ht="15" customHeight="1"/>
    <row r="753716" ht="15" customHeight="1"/>
    <row r="753718" ht="15" customHeight="1"/>
    <row r="753720" ht="15" customHeight="1"/>
    <row r="753722" ht="15" customHeight="1"/>
    <row r="753724" ht="15" customHeight="1"/>
    <row r="753726" ht="15" customHeight="1"/>
    <row r="753728" ht="15" customHeight="1"/>
    <row r="753730" ht="15" customHeight="1"/>
    <row r="753732" ht="15" customHeight="1"/>
    <row r="753734" ht="15" customHeight="1"/>
    <row r="753736" ht="15" customHeight="1"/>
    <row r="753738" ht="15" customHeight="1"/>
    <row r="753740" ht="15" customHeight="1"/>
    <row r="753742" ht="15" customHeight="1"/>
    <row r="753744" ht="15" customHeight="1"/>
    <row r="753746" ht="15" customHeight="1"/>
    <row r="753748" ht="15" customHeight="1"/>
    <row r="753750" ht="15" customHeight="1"/>
    <row r="753752" ht="15" customHeight="1"/>
    <row r="753754" ht="15" customHeight="1"/>
    <row r="753756" ht="15" customHeight="1"/>
    <row r="753758" ht="15" customHeight="1"/>
    <row r="753760" ht="15" customHeight="1"/>
    <row r="753762" ht="15" customHeight="1"/>
    <row r="753764" ht="15" customHeight="1"/>
    <row r="753766" ht="15" customHeight="1"/>
    <row r="753768" ht="15" customHeight="1"/>
    <row r="753770" ht="15" customHeight="1"/>
    <row r="753772" ht="15" customHeight="1"/>
    <row r="753774" ht="15" customHeight="1"/>
    <row r="753776" ht="15" customHeight="1"/>
    <row r="753778" ht="15" customHeight="1"/>
    <row r="753780" ht="15" customHeight="1"/>
    <row r="753782" ht="15" customHeight="1"/>
    <row r="753784" ht="15" customHeight="1"/>
    <row r="753786" ht="15" customHeight="1"/>
    <row r="753788" ht="15" customHeight="1"/>
    <row r="753790" ht="15" customHeight="1"/>
    <row r="753792" ht="15" customHeight="1"/>
    <row r="753794" ht="15" customHeight="1"/>
    <row r="753796" ht="15" customHeight="1"/>
    <row r="753798" ht="15" customHeight="1"/>
    <row r="753800" ht="15" customHeight="1"/>
    <row r="753802" ht="15" customHeight="1"/>
    <row r="753804" ht="15" customHeight="1"/>
    <row r="753806" ht="15" customHeight="1"/>
    <row r="753808" ht="15" customHeight="1"/>
    <row r="753810" ht="15" customHeight="1"/>
    <row r="753812" ht="15" customHeight="1"/>
    <row r="753814" ht="15" customHeight="1"/>
    <row r="753816" ht="15" customHeight="1"/>
    <row r="753818" ht="15" customHeight="1"/>
    <row r="753820" ht="15" customHeight="1"/>
    <row r="753822" ht="15" customHeight="1"/>
    <row r="753824" ht="15" customHeight="1"/>
    <row r="753826" ht="15" customHeight="1"/>
    <row r="753828" ht="15" customHeight="1"/>
    <row r="753830" ht="15" customHeight="1"/>
    <row r="753832" ht="15" customHeight="1"/>
    <row r="753834" ht="15" customHeight="1"/>
    <row r="753836" ht="15" customHeight="1"/>
    <row r="753838" ht="15" customHeight="1"/>
    <row r="753840" ht="15" customHeight="1"/>
    <row r="753842" ht="15" customHeight="1"/>
    <row r="753844" ht="15" customHeight="1"/>
    <row r="753846" ht="15" customHeight="1"/>
    <row r="753848" ht="15" customHeight="1"/>
    <row r="753850" ht="15" customHeight="1"/>
    <row r="753852" ht="15" customHeight="1"/>
    <row r="753854" ht="15" customHeight="1"/>
    <row r="753856" ht="15" customHeight="1"/>
    <row r="753858" ht="15" customHeight="1"/>
    <row r="753860" ht="15" customHeight="1"/>
    <row r="753862" ht="15" customHeight="1"/>
    <row r="753864" ht="15" customHeight="1"/>
    <row r="753866" ht="15" customHeight="1"/>
    <row r="753868" ht="15" customHeight="1"/>
    <row r="753870" ht="15" customHeight="1"/>
    <row r="753872" ht="15" customHeight="1"/>
    <row r="753874" ht="15" customHeight="1"/>
    <row r="753876" ht="15" customHeight="1"/>
    <row r="753878" ht="15" customHeight="1"/>
    <row r="753880" ht="15" customHeight="1"/>
    <row r="753882" ht="15" customHeight="1"/>
    <row r="753884" ht="15" customHeight="1"/>
    <row r="753886" ht="15" customHeight="1"/>
    <row r="753888" ht="15" customHeight="1"/>
    <row r="753890" ht="15" customHeight="1"/>
    <row r="753892" ht="15" customHeight="1"/>
    <row r="753894" ht="15" customHeight="1"/>
    <row r="753896" ht="15" customHeight="1"/>
    <row r="753898" ht="15" customHeight="1"/>
    <row r="753900" ht="15" customHeight="1"/>
    <row r="753902" ht="15" customHeight="1"/>
    <row r="753904" ht="15" customHeight="1"/>
    <row r="753906" ht="15" customHeight="1"/>
    <row r="753908" ht="15" customHeight="1"/>
    <row r="753910" ht="15" customHeight="1"/>
    <row r="753912" ht="15" customHeight="1"/>
    <row r="753914" ht="15" customHeight="1"/>
    <row r="753916" ht="15" customHeight="1"/>
    <row r="753918" ht="15" customHeight="1"/>
    <row r="753920" ht="15" customHeight="1"/>
    <row r="753922" ht="15" customHeight="1"/>
    <row r="753924" ht="15" customHeight="1"/>
    <row r="753926" ht="15" customHeight="1"/>
    <row r="753928" ht="15" customHeight="1"/>
    <row r="753930" ht="15" customHeight="1"/>
    <row r="753932" ht="15" customHeight="1"/>
    <row r="753934" ht="15" customHeight="1"/>
    <row r="753936" ht="15" customHeight="1"/>
    <row r="753938" ht="15" customHeight="1"/>
    <row r="753940" ht="15" customHeight="1"/>
    <row r="753942" ht="15" customHeight="1"/>
    <row r="753944" ht="15" customHeight="1"/>
    <row r="753946" ht="15" customHeight="1"/>
    <row r="753948" ht="15" customHeight="1"/>
    <row r="753950" ht="15" customHeight="1"/>
    <row r="753952" ht="15" customHeight="1"/>
    <row r="753954" ht="15" customHeight="1"/>
    <row r="753956" ht="15" customHeight="1"/>
    <row r="753958" ht="15" customHeight="1"/>
    <row r="753960" ht="15" customHeight="1"/>
    <row r="753962" ht="15" customHeight="1"/>
    <row r="753964" ht="15" customHeight="1"/>
    <row r="753966" ht="15" customHeight="1"/>
    <row r="753968" ht="15" customHeight="1"/>
    <row r="753970" ht="15" customHeight="1"/>
    <row r="753972" ht="15" customHeight="1"/>
    <row r="753974" ht="15" customHeight="1"/>
    <row r="753976" ht="15" customHeight="1"/>
    <row r="753978" ht="15" customHeight="1"/>
    <row r="753980" ht="15" customHeight="1"/>
    <row r="753982" ht="15" customHeight="1"/>
    <row r="753984" ht="15" customHeight="1"/>
    <row r="753986" ht="15" customHeight="1"/>
    <row r="753988" ht="15" customHeight="1"/>
    <row r="753990" ht="15" customHeight="1"/>
    <row r="753992" ht="15" customHeight="1"/>
    <row r="753994" ht="15" customHeight="1"/>
    <row r="753996" ht="15" customHeight="1"/>
    <row r="753998" ht="15" customHeight="1"/>
    <row r="754000" ht="15" customHeight="1"/>
    <row r="754002" ht="15" customHeight="1"/>
    <row r="754004" ht="15" customHeight="1"/>
    <row r="754006" ht="15" customHeight="1"/>
    <row r="754008" ht="15" customHeight="1"/>
    <row r="754010" ht="15" customHeight="1"/>
    <row r="754012" ht="15" customHeight="1"/>
    <row r="754014" ht="15" customHeight="1"/>
    <row r="754016" ht="15" customHeight="1"/>
    <row r="754018" ht="15" customHeight="1"/>
    <row r="754020" ht="15" customHeight="1"/>
    <row r="754022" ht="15" customHeight="1"/>
    <row r="754024" ht="15" customHeight="1"/>
    <row r="754026" ht="15" customHeight="1"/>
    <row r="754028" ht="15" customHeight="1"/>
    <row r="754030" ht="15" customHeight="1"/>
    <row r="754032" ht="15" customHeight="1"/>
    <row r="754034" ht="15" customHeight="1"/>
    <row r="754036" ht="15" customHeight="1"/>
    <row r="754038" ht="15" customHeight="1"/>
    <row r="754040" ht="15" customHeight="1"/>
    <row r="754042" ht="15" customHeight="1"/>
    <row r="754044" ht="15" customHeight="1"/>
    <row r="754046" ht="15" customHeight="1"/>
    <row r="754048" ht="15" customHeight="1"/>
    <row r="754050" ht="15" customHeight="1"/>
    <row r="754052" ht="15" customHeight="1"/>
    <row r="754054" ht="15" customHeight="1"/>
    <row r="754056" ht="15" customHeight="1"/>
    <row r="754058" ht="15" customHeight="1"/>
    <row r="754060" ht="15" customHeight="1"/>
    <row r="754062" ht="15" customHeight="1"/>
    <row r="754064" ht="15" customHeight="1"/>
    <row r="754066" ht="15" customHeight="1"/>
    <row r="754068" ht="15" customHeight="1"/>
    <row r="754070" ht="15" customHeight="1"/>
    <row r="754072" ht="15" customHeight="1"/>
    <row r="754074" ht="15" customHeight="1"/>
    <row r="754076" ht="15" customHeight="1"/>
    <row r="754078" ht="15" customHeight="1"/>
    <row r="754080" ht="15" customHeight="1"/>
    <row r="754082" ht="15" customHeight="1"/>
    <row r="754084" ht="15" customHeight="1"/>
    <row r="754086" ht="15" customHeight="1"/>
    <row r="754088" ht="15" customHeight="1"/>
    <row r="754090" ht="15" customHeight="1"/>
    <row r="754092" ht="15" customHeight="1"/>
    <row r="754094" ht="15" customHeight="1"/>
    <row r="754096" ht="15" customHeight="1"/>
    <row r="754098" ht="15" customHeight="1"/>
    <row r="754100" ht="15" customHeight="1"/>
    <row r="754102" ht="15" customHeight="1"/>
    <row r="754104" ht="15" customHeight="1"/>
    <row r="754106" ht="15" customHeight="1"/>
    <row r="754108" ht="15" customHeight="1"/>
    <row r="754110" ht="15" customHeight="1"/>
    <row r="754112" ht="15" customHeight="1"/>
    <row r="754114" ht="15" customHeight="1"/>
    <row r="754116" ht="15" customHeight="1"/>
    <row r="754118" ht="15" customHeight="1"/>
    <row r="754120" ht="15" customHeight="1"/>
    <row r="754122" ht="15" customHeight="1"/>
    <row r="754124" ht="15" customHeight="1"/>
    <row r="754126" ht="15" customHeight="1"/>
    <row r="754128" ht="15" customHeight="1"/>
    <row r="754130" ht="15" customHeight="1"/>
    <row r="754132" ht="15" customHeight="1"/>
    <row r="754134" ht="15" customHeight="1"/>
    <row r="754136" ht="15" customHeight="1"/>
    <row r="754138" ht="15" customHeight="1"/>
    <row r="754140" ht="15" customHeight="1"/>
    <row r="754142" ht="15" customHeight="1"/>
    <row r="754144" ht="15" customHeight="1"/>
    <row r="754146" ht="15" customHeight="1"/>
    <row r="754148" ht="15" customHeight="1"/>
    <row r="754150" ht="15" customHeight="1"/>
    <row r="754152" ht="15" customHeight="1"/>
    <row r="754154" ht="15" customHeight="1"/>
    <row r="754156" ht="15" customHeight="1"/>
    <row r="754158" ht="15" customHeight="1"/>
    <row r="754160" ht="15" customHeight="1"/>
    <row r="754162" ht="15" customHeight="1"/>
    <row r="754164" ht="15" customHeight="1"/>
    <row r="754166" ht="15" customHeight="1"/>
    <row r="754168" ht="15" customHeight="1"/>
    <row r="754170" ht="15" customHeight="1"/>
    <row r="754172" ht="15" customHeight="1"/>
    <row r="754174" ht="15" customHeight="1"/>
    <row r="754176" ht="15" customHeight="1"/>
    <row r="754178" ht="15" customHeight="1"/>
    <row r="754180" ht="15" customHeight="1"/>
    <row r="754182" ht="15" customHeight="1"/>
    <row r="754184" ht="15" customHeight="1"/>
    <row r="754186" ht="15" customHeight="1"/>
    <row r="754188" ht="15" customHeight="1"/>
    <row r="754190" ht="15" customHeight="1"/>
    <row r="754192" ht="15" customHeight="1"/>
    <row r="754194" ht="15" customHeight="1"/>
    <row r="754196" ht="15" customHeight="1"/>
    <row r="754198" ht="15" customHeight="1"/>
    <row r="754200" ht="15" customHeight="1"/>
    <row r="754202" ht="15" customHeight="1"/>
    <row r="754204" ht="15" customHeight="1"/>
    <row r="754206" ht="15" customHeight="1"/>
    <row r="754208" ht="15" customHeight="1"/>
    <row r="754210" ht="15" customHeight="1"/>
    <row r="754212" ht="15" customHeight="1"/>
    <row r="754214" ht="15" customHeight="1"/>
    <row r="754216" ht="15" customHeight="1"/>
    <row r="754218" ht="15" customHeight="1"/>
    <row r="754220" ht="15" customHeight="1"/>
    <row r="754222" ht="15" customHeight="1"/>
    <row r="754224" ht="15" customHeight="1"/>
    <row r="754226" ht="15" customHeight="1"/>
    <row r="754228" ht="15" customHeight="1"/>
    <row r="754230" ht="15" customHeight="1"/>
    <row r="754232" ht="15" customHeight="1"/>
    <row r="754234" ht="15" customHeight="1"/>
    <row r="754236" ht="15" customHeight="1"/>
    <row r="754238" ht="15" customHeight="1"/>
    <row r="754240" ht="15" customHeight="1"/>
    <row r="754242" ht="15" customHeight="1"/>
    <row r="754244" ht="15" customHeight="1"/>
    <row r="754246" ht="15" customHeight="1"/>
    <row r="754248" ht="15" customHeight="1"/>
    <row r="754250" ht="15" customHeight="1"/>
    <row r="754252" ht="15" customHeight="1"/>
    <row r="754254" ht="15" customHeight="1"/>
    <row r="754256" ht="15" customHeight="1"/>
    <row r="754258" ht="15" customHeight="1"/>
    <row r="754260" ht="15" customHeight="1"/>
    <row r="754262" ht="15" customHeight="1"/>
    <row r="754264" ht="15" customHeight="1"/>
    <row r="754266" ht="15" customHeight="1"/>
    <row r="754268" ht="15" customHeight="1"/>
    <row r="754270" ht="15" customHeight="1"/>
    <row r="754272" ht="15" customHeight="1"/>
    <row r="754274" ht="15" customHeight="1"/>
    <row r="754276" ht="15" customHeight="1"/>
    <row r="754278" ht="15" customHeight="1"/>
    <row r="754280" ht="15" customHeight="1"/>
    <row r="754282" ht="15" customHeight="1"/>
    <row r="754284" ht="15" customHeight="1"/>
    <row r="754286" ht="15" customHeight="1"/>
    <row r="754288" ht="15" customHeight="1"/>
    <row r="754290" ht="15" customHeight="1"/>
    <row r="754292" ht="15" customHeight="1"/>
    <row r="754294" ht="15" customHeight="1"/>
    <row r="754296" ht="15" customHeight="1"/>
    <row r="754298" ht="15" customHeight="1"/>
    <row r="754300" ht="15" customHeight="1"/>
    <row r="754302" ht="15" customHeight="1"/>
    <row r="754304" ht="15" customHeight="1"/>
    <row r="754306" ht="15" customHeight="1"/>
    <row r="754308" ht="15" customHeight="1"/>
    <row r="754310" ht="15" customHeight="1"/>
    <row r="754312" ht="15" customHeight="1"/>
    <row r="754314" ht="15" customHeight="1"/>
    <row r="754316" ht="15" customHeight="1"/>
    <row r="754318" ht="15" customHeight="1"/>
    <row r="754320" ht="15" customHeight="1"/>
    <row r="754322" ht="15" customHeight="1"/>
    <row r="754324" ht="15" customHeight="1"/>
    <row r="754326" ht="15" customHeight="1"/>
    <row r="754328" ht="15" customHeight="1"/>
    <row r="754330" ht="15" customHeight="1"/>
    <row r="754332" ht="15" customHeight="1"/>
    <row r="754334" ht="15" customHeight="1"/>
    <row r="754336" ht="15" customHeight="1"/>
    <row r="754338" ht="15" customHeight="1"/>
    <row r="754340" ht="15" customHeight="1"/>
    <row r="754342" ht="15" customHeight="1"/>
    <row r="754344" ht="15" customHeight="1"/>
    <row r="754346" ht="15" customHeight="1"/>
    <row r="754348" ht="15" customHeight="1"/>
    <row r="754350" ht="15" customHeight="1"/>
    <row r="754352" ht="15" customHeight="1"/>
    <row r="754354" ht="15" customHeight="1"/>
    <row r="754356" ht="15" customHeight="1"/>
    <row r="754358" ht="15" customHeight="1"/>
    <row r="754360" ht="15" customHeight="1"/>
    <row r="754362" ht="15" customHeight="1"/>
    <row r="754364" ht="15" customHeight="1"/>
    <row r="754366" ht="15" customHeight="1"/>
    <row r="754368" ht="15" customHeight="1"/>
    <row r="754370" ht="15" customHeight="1"/>
    <row r="754372" ht="15" customHeight="1"/>
    <row r="754374" ht="15" customHeight="1"/>
    <row r="754376" ht="15" customHeight="1"/>
    <row r="754378" ht="15" customHeight="1"/>
    <row r="754380" ht="15" customHeight="1"/>
    <row r="754382" ht="15" customHeight="1"/>
    <row r="754384" ht="15" customHeight="1"/>
    <row r="754386" ht="15" customHeight="1"/>
    <row r="754388" ht="15" customHeight="1"/>
    <row r="754390" ht="15" customHeight="1"/>
    <row r="754392" ht="15" customHeight="1"/>
    <row r="754394" ht="15" customHeight="1"/>
    <row r="754396" ht="15" customHeight="1"/>
    <row r="754398" ht="15" customHeight="1"/>
    <row r="754400" ht="15" customHeight="1"/>
    <row r="754402" ht="15" customHeight="1"/>
    <row r="754404" ht="15" customHeight="1"/>
    <row r="754406" ht="15" customHeight="1"/>
    <row r="754408" ht="15" customHeight="1"/>
    <row r="754410" ht="15" customHeight="1"/>
    <row r="754412" ht="15" customHeight="1"/>
    <row r="754414" ht="15" customHeight="1"/>
    <row r="754416" ht="15" customHeight="1"/>
    <row r="754418" ht="15" customHeight="1"/>
    <row r="754420" ht="15" customHeight="1"/>
    <row r="754422" ht="15" customHeight="1"/>
    <row r="754424" ht="15" customHeight="1"/>
    <row r="754426" ht="15" customHeight="1"/>
    <row r="754428" ht="15" customHeight="1"/>
    <row r="754430" ht="15" customHeight="1"/>
    <row r="754432" ht="15" customHeight="1"/>
    <row r="754434" ht="15" customHeight="1"/>
    <row r="754436" ht="15" customHeight="1"/>
    <row r="754438" ht="15" customHeight="1"/>
    <row r="754440" ht="15" customHeight="1"/>
    <row r="754442" ht="15" customHeight="1"/>
    <row r="754444" ht="15" customHeight="1"/>
    <row r="754446" ht="15" customHeight="1"/>
    <row r="754448" ht="15" customHeight="1"/>
    <row r="754450" ht="15" customHeight="1"/>
    <row r="754452" ht="15" customHeight="1"/>
    <row r="754454" ht="15" customHeight="1"/>
    <row r="754456" ht="15" customHeight="1"/>
    <row r="754458" ht="15" customHeight="1"/>
    <row r="754460" ht="15" customHeight="1"/>
    <row r="754462" ht="15" customHeight="1"/>
    <row r="754464" ht="15" customHeight="1"/>
    <row r="754466" ht="15" customHeight="1"/>
    <row r="754468" ht="15" customHeight="1"/>
    <row r="754470" ht="15" customHeight="1"/>
    <row r="754472" ht="15" customHeight="1"/>
    <row r="754474" ht="15" customHeight="1"/>
    <row r="754476" ht="15" customHeight="1"/>
    <row r="754478" ht="15" customHeight="1"/>
    <row r="754480" ht="15" customHeight="1"/>
    <row r="754482" ht="15" customHeight="1"/>
    <row r="754484" ht="15" customHeight="1"/>
    <row r="754486" ht="15" customHeight="1"/>
    <row r="754488" ht="15" customHeight="1"/>
    <row r="754490" ht="15" customHeight="1"/>
    <row r="754492" ht="15" customHeight="1"/>
    <row r="754494" ht="15" customHeight="1"/>
    <row r="754496" ht="15" customHeight="1"/>
    <row r="754498" ht="15" customHeight="1"/>
    <row r="754500" ht="15" customHeight="1"/>
    <row r="754502" ht="15" customHeight="1"/>
    <row r="754504" ht="15" customHeight="1"/>
    <row r="754506" ht="15" customHeight="1"/>
    <row r="754508" ht="15" customHeight="1"/>
    <row r="754510" ht="15" customHeight="1"/>
    <row r="754512" ht="15" customHeight="1"/>
    <row r="754514" ht="15" customHeight="1"/>
    <row r="754516" ht="15" customHeight="1"/>
    <row r="754518" ht="15" customHeight="1"/>
    <row r="754520" ht="15" customHeight="1"/>
    <row r="754522" ht="15" customHeight="1"/>
    <row r="754524" ht="15" customHeight="1"/>
    <row r="754526" ht="15" customHeight="1"/>
    <row r="754528" ht="15" customHeight="1"/>
    <row r="754530" ht="15" customHeight="1"/>
    <row r="754532" ht="15" customHeight="1"/>
    <row r="754534" ht="15" customHeight="1"/>
    <row r="754536" ht="15" customHeight="1"/>
    <row r="754538" ht="15" customHeight="1"/>
    <row r="754540" ht="15" customHeight="1"/>
    <row r="754542" ht="15" customHeight="1"/>
    <row r="754544" ht="15" customHeight="1"/>
    <row r="754546" ht="15" customHeight="1"/>
    <row r="754548" ht="15" customHeight="1"/>
    <row r="754550" ht="15" customHeight="1"/>
    <row r="754552" ht="15" customHeight="1"/>
    <row r="754554" ht="15" customHeight="1"/>
    <row r="754556" ht="15" customHeight="1"/>
    <row r="754558" ht="15" customHeight="1"/>
    <row r="754560" ht="15" customHeight="1"/>
    <row r="754562" ht="15" customHeight="1"/>
    <row r="754564" ht="15" customHeight="1"/>
    <row r="754566" ht="15" customHeight="1"/>
    <row r="754568" ht="15" customHeight="1"/>
    <row r="754570" ht="15" customHeight="1"/>
    <row r="754572" ht="15" customHeight="1"/>
    <row r="754574" ht="15" customHeight="1"/>
    <row r="754576" ht="15" customHeight="1"/>
    <row r="754578" ht="15" customHeight="1"/>
    <row r="754580" ht="15" customHeight="1"/>
    <row r="754582" ht="15" customHeight="1"/>
    <row r="754584" ht="15" customHeight="1"/>
    <row r="754586" ht="15" customHeight="1"/>
    <row r="754588" ht="15" customHeight="1"/>
    <row r="754590" ht="15" customHeight="1"/>
    <row r="754592" ht="15" customHeight="1"/>
    <row r="754594" ht="15" customHeight="1"/>
    <row r="754596" ht="15" customHeight="1"/>
    <row r="754598" ht="15" customHeight="1"/>
    <row r="754600" ht="15" customHeight="1"/>
    <row r="754602" ht="15" customHeight="1"/>
    <row r="754604" ht="15" customHeight="1"/>
    <row r="754606" ht="15" customHeight="1"/>
    <row r="754608" ht="15" customHeight="1"/>
    <row r="754610" ht="15" customHeight="1"/>
    <row r="754612" ht="15" customHeight="1"/>
    <row r="754614" ht="15" customHeight="1"/>
    <row r="754616" ht="15" customHeight="1"/>
    <row r="754618" ht="15" customHeight="1"/>
    <row r="754620" ht="15" customHeight="1"/>
    <row r="754622" ht="15" customHeight="1"/>
    <row r="754624" ht="15" customHeight="1"/>
    <row r="754626" ht="15" customHeight="1"/>
    <row r="754628" ht="15" customHeight="1"/>
    <row r="754630" ht="15" customHeight="1"/>
    <row r="754632" ht="15" customHeight="1"/>
    <row r="754634" ht="15" customHeight="1"/>
    <row r="754636" ht="15" customHeight="1"/>
    <row r="754638" ht="15" customHeight="1"/>
    <row r="754640" ht="15" customHeight="1"/>
    <row r="754642" ht="15" customHeight="1"/>
    <row r="754644" ht="15" customHeight="1"/>
    <row r="754646" ht="15" customHeight="1"/>
    <row r="754648" ht="15" customHeight="1"/>
    <row r="754650" ht="15" customHeight="1"/>
    <row r="754652" ht="15" customHeight="1"/>
    <row r="754654" ht="15" customHeight="1"/>
    <row r="754656" ht="15" customHeight="1"/>
    <row r="754658" ht="15" customHeight="1"/>
    <row r="754660" ht="15" customHeight="1"/>
    <row r="754662" ht="15" customHeight="1"/>
    <row r="754664" ht="15" customHeight="1"/>
    <row r="754666" ht="15" customHeight="1"/>
    <row r="754668" ht="15" customHeight="1"/>
    <row r="754670" ht="15" customHeight="1"/>
    <row r="754672" ht="15" customHeight="1"/>
    <row r="754674" ht="15" customHeight="1"/>
    <row r="754676" ht="15" customHeight="1"/>
    <row r="754678" ht="15" customHeight="1"/>
    <row r="754680" ht="15" customHeight="1"/>
    <row r="754682" ht="15" customHeight="1"/>
    <row r="754684" ht="15" customHeight="1"/>
    <row r="754686" ht="15" customHeight="1"/>
    <row r="754688" ht="15" customHeight="1"/>
    <row r="754690" ht="15" customHeight="1"/>
    <row r="754692" ht="15" customHeight="1"/>
    <row r="754694" ht="15" customHeight="1"/>
    <row r="754696" ht="15" customHeight="1"/>
    <row r="754698" ht="15" customHeight="1"/>
    <row r="754700" ht="15" customHeight="1"/>
    <row r="754702" ht="15" customHeight="1"/>
    <row r="754704" ht="15" customHeight="1"/>
    <row r="754706" ht="15" customHeight="1"/>
    <row r="754708" ht="15" customHeight="1"/>
    <row r="754710" ht="15" customHeight="1"/>
    <row r="754712" ht="15" customHeight="1"/>
    <row r="754714" ht="15" customHeight="1"/>
    <row r="754716" ht="15" customHeight="1"/>
    <row r="754718" ht="15" customHeight="1"/>
    <row r="754720" ht="15" customHeight="1"/>
    <row r="754722" ht="15" customHeight="1"/>
    <row r="754724" ht="15" customHeight="1"/>
    <row r="754726" ht="15" customHeight="1"/>
    <row r="754728" ht="15" customHeight="1"/>
    <row r="754730" ht="15" customHeight="1"/>
    <row r="754732" ht="15" customHeight="1"/>
    <row r="754734" ht="15" customHeight="1"/>
    <row r="754736" ht="15" customHeight="1"/>
    <row r="754738" ht="15" customHeight="1"/>
    <row r="754740" ht="15" customHeight="1"/>
    <row r="754742" ht="15" customHeight="1"/>
    <row r="754744" ht="15" customHeight="1"/>
    <row r="754746" ht="15" customHeight="1"/>
    <row r="754748" ht="15" customHeight="1"/>
    <row r="754750" ht="15" customHeight="1"/>
    <row r="754752" ht="15" customHeight="1"/>
    <row r="754754" ht="15" customHeight="1"/>
    <row r="754756" ht="15" customHeight="1"/>
    <row r="754758" ht="15" customHeight="1"/>
    <row r="754760" ht="15" customHeight="1"/>
    <row r="754762" ht="15" customHeight="1"/>
    <row r="754764" ht="15" customHeight="1"/>
    <row r="754766" ht="15" customHeight="1"/>
    <row r="754768" ht="15" customHeight="1"/>
    <row r="754770" ht="15" customHeight="1"/>
    <row r="754772" ht="15" customHeight="1"/>
    <row r="754774" ht="15" customHeight="1"/>
    <row r="754776" ht="15" customHeight="1"/>
    <row r="754778" ht="15" customHeight="1"/>
    <row r="754780" ht="15" customHeight="1"/>
    <row r="754782" ht="15" customHeight="1"/>
    <row r="754784" ht="15" customHeight="1"/>
    <row r="754786" ht="15" customHeight="1"/>
    <row r="754788" ht="15" customHeight="1"/>
    <row r="754790" ht="15" customHeight="1"/>
    <row r="754792" ht="15" customHeight="1"/>
    <row r="754794" ht="15" customHeight="1"/>
    <row r="754796" ht="15" customHeight="1"/>
    <row r="754798" ht="15" customHeight="1"/>
    <row r="754800" ht="15" customHeight="1"/>
    <row r="754802" ht="15" customHeight="1"/>
    <row r="754804" ht="15" customHeight="1"/>
    <row r="754806" ht="15" customHeight="1"/>
    <row r="754808" ht="15" customHeight="1"/>
    <row r="754810" ht="15" customHeight="1"/>
    <row r="754812" ht="15" customHeight="1"/>
    <row r="754814" ht="15" customHeight="1"/>
    <row r="754816" ht="15" customHeight="1"/>
    <row r="754818" ht="15" customHeight="1"/>
    <row r="754820" ht="15" customHeight="1"/>
    <row r="754822" ht="15" customHeight="1"/>
    <row r="754824" ht="15" customHeight="1"/>
    <row r="754826" ht="15" customHeight="1"/>
    <row r="754828" ht="15" customHeight="1"/>
    <row r="754830" ht="15" customHeight="1"/>
    <row r="754832" ht="15" customHeight="1"/>
    <row r="754834" ht="15" customHeight="1"/>
    <row r="754836" ht="15" customHeight="1"/>
    <row r="754838" ht="15" customHeight="1"/>
    <row r="754840" ht="15" customHeight="1"/>
    <row r="754842" ht="15" customHeight="1"/>
    <row r="754844" ht="15" customHeight="1"/>
    <row r="754846" ht="15" customHeight="1"/>
    <row r="754848" ht="15" customHeight="1"/>
    <row r="754850" ht="15" customHeight="1"/>
    <row r="754852" ht="15" customHeight="1"/>
    <row r="754854" ht="15" customHeight="1"/>
    <row r="754856" ht="15" customHeight="1"/>
    <row r="754858" ht="15" customHeight="1"/>
    <row r="754860" ht="15" customHeight="1"/>
    <row r="754862" ht="15" customHeight="1"/>
    <row r="754864" ht="15" customHeight="1"/>
    <row r="754866" ht="15" customHeight="1"/>
    <row r="754868" ht="15" customHeight="1"/>
    <row r="754870" ht="15" customHeight="1"/>
    <row r="754872" ht="15" customHeight="1"/>
    <row r="754874" ht="15" customHeight="1"/>
    <row r="754876" ht="15" customHeight="1"/>
    <row r="754878" ht="15" customHeight="1"/>
    <row r="754880" ht="15" customHeight="1"/>
    <row r="754882" ht="15" customHeight="1"/>
    <row r="754884" ht="15" customHeight="1"/>
    <row r="754886" ht="15" customHeight="1"/>
    <row r="754888" ht="15" customHeight="1"/>
    <row r="754890" ht="15" customHeight="1"/>
    <row r="754892" ht="15" customHeight="1"/>
    <row r="754894" ht="15" customHeight="1"/>
    <row r="754896" ht="15" customHeight="1"/>
    <row r="754898" ht="15" customHeight="1"/>
    <row r="754900" ht="15" customHeight="1"/>
    <row r="754902" ht="15" customHeight="1"/>
    <row r="754904" ht="15" customHeight="1"/>
    <row r="754906" ht="15" customHeight="1"/>
    <row r="754908" ht="15" customHeight="1"/>
    <row r="754910" ht="15" customHeight="1"/>
    <row r="754912" ht="15" customHeight="1"/>
    <row r="754914" ht="15" customHeight="1"/>
    <row r="754916" ht="15" customHeight="1"/>
    <row r="754918" ht="15" customHeight="1"/>
    <row r="754920" ht="15" customHeight="1"/>
    <row r="754922" ht="15" customHeight="1"/>
    <row r="754924" ht="15" customHeight="1"/>
    <row r="754926" ht="15" customHeight="1"/>
    <row r="754928" ht="15" customHeight="1"/>
    <row r="754930" ht="15" customHeight="1"/>
    <row r="754932" ht="15" customHeight="1"/>
    <row r="754934" ht="15" customHeight="1"/>
    <row r="754936" ht="15" customHeight="1"/>
    <row r="754938" ht="15" customHeight="1"/>
    <row r="754940" ht="15" customHeight="1"/>
    <row r="754942" ht="15" customHeight="1"/>
    <row r="754944" ht="15" customHeight="1"/>
    <row r="754946" ht="15" customHeight="1"/>
    <row r="754948" ht="15" customHeight="1"/>
    <row r="754950" ht="15" customHeight="1"/>
    <row r="754952" ht="15" customHeight="1"/>
    <row r="754954" ht="15" customHeight="1"/>
    <row r="754956" ht="15" customHeight="1"/>
    <row r="754958" ht="15" customHeight="1"/>
    <row r="754960" ht="15" customHeight="1"/>
    <row r="754962" ht="15" customHeight="1"/>
    <row r="754964" ht="15" customHeight="1"/>
    <row r="754966" ht="15" customHeight="1"/>
    <row r="754968" ht="15" customHeight="1"/>
    <row r="754970" ht="15" customHeight="1"/>
    <row r="754972" ht="15" customHeight="1"/>
    <row r="754974" ht="15" customHeight="1"/>
    <row r="754976" ht="15" customHeight="1"/>
    <row r="754978" ht="15" customHeight="1"/>
    <row r="754980" ht="15" customHeight="1"/>
    <row r="754982" ht="15" customHeight="1"/>
    <row r="754984" ht="15" customHeight="1"/>
    <row r="754986" ht="15" customHeight="1"/>
    <row r="754988" ht="15" customHeight="1"/>
    <row r="754990" ht="15" customHeight="1"/>
    <row r="754992" ht="15" customHeight="1"/>
    <row r="754994" ht="15" customHeight="1"/>
    <row r="754996" ht="15" customHeight="1"/>
    <row r="754998" ht="15" customHeight="1"/>
    <row r="755000" ht="15" customHeight="1"/>
    <row r="755002" ht="15" customHeight="1"/>
    <row r="755004" ht="15" customHeight="1"/>
    <row r="755006" ht="15" customHeight="1"/>
    <row r="755008" ht="15" customHeight="1"/>
    <row r="755010" ht="15" customHeight="1"/>
    <row r="755012" ht="15" customHeight="1"/>
    <row r="755014" ht="15" customHeight="1"/>
    <row r="755016" ht="15" customHeight="1"/>
    <row r="755018" ht="15" customHeight="1"/>
    <row r="755020" ht="15" customHeight="1"/>
    <row r="755022" ht="15" customHeight="1"/>
    <row r="755024" ht="15" customHeight="1"/>
    <row r="755026" ht="15" customHeight="1"/>
    <row r="755028" ht="15" customHeight="1"/>
    <row r="755030" ht="15" customHeight="1"/>
    <row r="755032" ht="15" customHeight="1"/>
    <row r="755034" ht="15" customHeight="1"/>
    <row r="755036" ht="15" customHeight="1"/>
    <row r="755038" ht="15" customHeight="1"/>
    <row r="755040" ht="15" customHeight="1"/>
    <row r="755042" ht="15" customHeight="1"/>
    <row r="755044" ht="15" customHeight="1"/>
    <row r="755046" ht="15" customHeight="1"/>
    <row r="755048" ht="15" customHeight="1"/>
    <row r="755050" ht="15" customHeight="1"/>
    <row r="755052" ht="15" customHeight="1"/>
    <row r="755054" ht="15" customHeight="1"/>
    <row r="755056" ht="15" customHeight="1"/>
    <row r="755058" ht="15" customHeight="1"/>
    <row r="755060" ht="15" customHeight="1"/>
    <row r="755062" ht="15" customHeight="1"/>
    <row r="755064" ht="15" customHeight="1"/>
    <row r="755066" ht="15" customHeight="1"/>
    <row r="755068" ht="15" customHeight="1"/>
    <row r="755070" ht="15" customHeight="1"/>
    <row r="755072" ht="15" customHeight="1"/>
    <row r="755074" ht="15" customHeight="1"/>
    <row r="755076" ht="15" customHeight="1"/>
    <row r="755078" ht="15" customHeight="1"/>
    <row r="755080" ht="15" customHeight="1"/>
    <row r="755082" ht="15" customHeight="1"/>
    <row r="755084" ht="15" customHeight="1"/>
    <row r="755086" ht="15" customHeight="1"/>
    <row r="755088" ht="15" customHeight="1"/>
    <row r="755090" ht="15" customHeight="1"/>
    <row r="755092" ht="15" customHeight="1"/>
    <row r="755094" ht="15" customHeight="1"/>
    <row r="755096" ht="15" customHeight="1"/>
    <row r="755098" ht="15" customHeight="1"/>
    <row r="755100" ht="15" customHeight="1"/>
    <row r="755102" ht="15" customHeight="1"/>
    <row r="755104" ht="15" customHeight="1"/>
    <row r="755106" ht="15" customHeight="1"/>
    <row r="755108" ht="15" customHeight="1"/>
    <row r="755110" ht="15" customHeight="1"/>
    <row r="755112" ht="15" customHeight="1"/>
    <row r="755114" ht="15" customHeight="1"/>
    <row r="755116" ht="15" customHeight="1"/>
    <row r="755118" ht="15" customHeight="1"/>
    <row r="755120" ht="15" customHeight="1"/>
    <row r="755122" ht="15" customHeight="1"/>
    <row r="755124" ht="15" customHeight="1"/>
    <row r="755126" ht="15" customHeight="1"/>
    <row r="755128" ht="15" customHeight="1"/>
    <row r="755130" ht="15" customHeight="1"/>
    <row r="755132" ht="15" customHeight="1"/>
    <row r="755134" ht="15" customHeight="1"/>
    <row r="755136" ht="15" customHeight="1"/>
    <row r="755138" ht="15" customHeight="1"/>
    <row r="755140" ht="15" customHeight="1"/>
    <row r="755142" ht="15" customHeight="1"/>
    <row r="755144" ht="15" customHeight="1"/>
    <row r="755146" ht="15" customHeight="1"/>
    <row r="755148" ht="15" customHeight="1"/>
    <row r="755150" ht="15" customHeight="1"/>
    <row r="755152" ht="15" customHeight="1"/>
    <row r="755154" ht="15" customHeight="1"/>
    <row r="755156" ht="15" customHeight="1"/>
    <row r="755158" ht="15" customHeight="1"/>
    <row r="755160" ht="15" customHeight="1"/>
    <row r="755162" ht="15" customHeight="1"/>
    <row r="755164" ht="15" customHeight="1"/>
    <row r="755166" ht="15" customHeight="1"/>
    <row r="755168" ht="15" customHeight="1"/>
    <row r="755170" ht="15" customHeight="1"/>
    <row r="755172" ht="15" customHeight="1"/>
    <row r="755174" ht="15" customHeight="1"/>
    <row r="755176" ht="15" customHeight="1"/>
    <row r="755178" ht="15" customHeight="1"/>
    <row r="755180" ht="15" customHeight="1"/>
    <row r="755182" ht="15" customHeight="1"/>
    <row r="755184" ht="15" customHeight="1"/>
    <row r="755186" ht="15" customHeight="1"/>
    <row r="755188" ht="15" customHeight="1"/>
    <row r="755190" ht="15" customHeight="1"/>
    <row r="755192" ht="15" customHeight="1"/>
    <row r="755194" ht="15" customHeight="1"/>
    <row r="755196" ht="15" customHeight="1"/>
    <row r="755198" ht="15" customHeight="1"/>
    <row r="755200" ht="15" customHeight="1"/>
    <row r="755202" ht="15" customHeight="1"/>
    <row r="755204" ht="15" customHeight="1"/>
    <row r="755206" ht="15" customHeight="1"/>
    <row r="755208" ht="15" customHeight="1"/>
    <row r="755210" ht="15" customHeight="1"/>
    <row r="755212" ht="15" customHeight="1"/>
    <row r="755214" ht="15" customHeight="1"/>
    <row r="755216" ht="15" customHeight="1"/>
    <row r="755218" ht="15" customHeight="1"/>
    <row r="755220" ht="15" customHeight="1"/>
    <row r="755222" ht="15" customHeight="1"/>
    <row r="755224" ht="15" customHeight="1"/>
    <row r="755226" ht="15" customHeight="1"/>
    <row r="755228" ht="15" customHeight="1"/>
    <row r="755230" ht="15" customHeight="1"/>
    <row r="755232" ht="15" customHeight="1"/>
    <row r="755234" ht="15" customHeight="1"/>
    <row r="755236" ht="15" customHeight="1"/>
    <row r="755238" ht="15" customHeight="1"/>
    <row r="755240" ht="15" customHeight="1"/>
    <row r="755242" ht="15" customHeight="1"/>
    <row r="755244" ht="15" customHeight="1"/>
    <row r="755246" ht="15" customHeight="1"/>
    <row r="755248" ht="15" customHeight="1"/>
    <row r="755250" ht="15" customHeight="1"/>
    <row r="755252" ht="15" customHeight="1"/>
    <row r="755254" ht="15" customHeight="1"/>
    <row r="755256" ht="15" customHeight="1"/>
    <row r="755258" ht="15" customHeight="1"/>
    <row r="755260" ht="15" customHeight="1"/>
    <row r="755262" ht="15" customHeight="1"/>
    <row r="755264" ht="15" customHeight="1"/>
    <row r="755266" ht="15" customHeight="1"/>
    <row r="755268" ht="15" customHeight="1"/>
    <row r="755270" ht="15" customHeight="1"/>
    <row r="755272" ht="15" customHeight="1"/>
    <row r="755274" ht="15" customHeight="1"/>
    <row r="755276" ht="15" customHeight="1"/>
    <row r="755278" ht="15" customHeight="1"/>
    <row r="755280" ht="15" customHeight="1"/>
    <row r="755282" ht="15" customHeight="1"/>
    <row r="755284" ht="15" customHeight="1"/>
    <row r="755286" ht="15" customHeight="1"/>
    <row r="755288" ht="15" customHeight="1"/>
    <row r="755290" ht="15" customHeight="1"/>
    <row r="755292" ht="15" customHeight="1"/>
    <row r="755294" ht="15" customHeight="1"/>
    <row r="755296" ht="15" customHeight="1"/>
    <row r="755298" ht="15" customHeight="1"/>
    <row r="755300" ht="15" customHeight="1"/>
    <row r="755302" ht="15" customHeight="1"/>
    <row r="755304" ht="15" customHeight="1"/>
    <row r="755306" ht="15" customHeight="1"/>
    <row r="755308" ht="15" customHeight="1"/>
    <row r="755310" ht="15" customHeight="1"/>
    <row r="755312" ht="15" customHeight="1"/>
    <row r="755314" ht="15" customHeight="1"/>
    <row r="755316" ht="15" customHeight="1"/>
    <row r="755318" ht="15" customHeight="1"/>
    <row r="755320" ht="15" customHeight="1"/>
    <row r="755322" ht="15" customHeight="1"/>
    <row r="755324" ht="15" customHeight="1"/>
    <row r="755326" ht="15" customHeight="1"/>
    <row r="755328" ht="15" customHeight="1"/>
    <row r="755330" ht="15" customHeight="1"/>
    <row r="755332" ht="15" customHeight="1"/>
    <row r="755334" ht="15" customHeight="1"/>
    <row r="755336" ht="15" customHeight="1"/>
    <row r="755338" ht="15" customHeight="1"/>
    <row r="755340" ht="15" customHeight="1"/>
    <row r="755342" ht="15" customHeight="1"/>
    <row r="755344" ht="15" customHeight="1"/>
    <row r="755346" ht="15" customHeight="1"/>
    <row r="755348" ht="15" customHeight="1"/>
    <row r="755350" ht="15" customHeight="1"/>
    <row r="755352" ht="15" customHeight="1"/>
    <row r="755354" ht="15" customHeight="1"/>
    <row r="755356" ht="15" customHeight="1"/>
    <row r="755358" ht="15" customHeight="1"/>
    <row r="755360" ht="15" customHeight="1"/>
    <row r="755362" ht="15" customHeight="1"/>
    <row r="755364" ht="15" customHeight="1"/>
    <row r="755366" ht="15" customHeight="1"/>
    <row r="755368" ht="15" customHeight="1"/>
    <row r="755370" ht="15" customHeight="1"/>
    <row r="755372" ht="15" customHeight="1"/>
    <row r="755374" ht="15" customHeight="1"/>
    <row r="755376" ht="15" customHeight="1"/>
    <row r="755378" ht="15" customHeight="1"/>
    <row r="755380" ht="15" customHeight="1"/>
    <row r="755382" ht="15" customHeight="1"/>
    <row r="755384" ht="15" customHeight="1"/>
    <row r="755386" ht="15" customHeight="1"/>
    <row r="755388" ht="15" customHeight="1"/>
    <row r="755390" ht="15" customHeight="1"/>
    <row r="755392" ht="15" customHeight="1"/>
    <row r="755394" ht="15" customHeight="1"/>
    <row r="755396" ht="15" customHeight="1"/>
    <row r="755398" ht="15" customHeight="1"/>
    <row r="755400" ht="15" customHeight="1"/>
    <row r="755402" ht="15" customHeight="1"/>
    <row r="755404" ht="15" customHeight="1"/>
    <row r="755406" ht="15" customHeight="1"/>
    <row r="755408" ht="15" customHeight="1"/>
    <row r="755410" ht="15" customHeight="1"/>
    <row r="755412" ht="15" customHeight="1"/>
    <row r="755414" ht="15" customHeight="1"/>
    <row r="755416" ht="15" customHeight="1"/>
    <row r="755418" ht="15" customHeight="1"/>
    <row r="755420" ht="15" customHeight="1"/>
    <row r="755422" ht="15" customHeight="1"/>
    <row r="755424" ht="15" customHeight="1"/>
    <row r="755426" ht="15" customHeight="1"/>
    <row r="755428" ht="15" customHeight="1"/>
    <row r="755430" ht="15" customHeight="1"/>
    <row r="755432" ht="15" customHeight="1"/>
    <row r="755434" ht="15" customHeight="1"/>
    <row r="755436" ht="15" customHeight="1"/>
    <row r="755438" ht="15" customHeight="1"/>
    <row r="755440" ht="15" customHeight="1"/>
    <row r="755442" ht="15" customHeight="1"/>
    <row r="755444" ht="15" customHeight="1"/>
    <row r="755446" ht="15" customHeight="1"/>
    <row r="755448" ht="15" customHeight="1"/>
    <row r="755450" ht="15" customHeight="1"/>
    <row r="755452" ht="15" customHeight="1"/>
    <row r="755454" ht="15" customHeight="1"/>
    <row r="755456" ht="15" customHeight="1"/>
    <row r="755458" ht="15" customHeight="1"/>
    <row r="755460" ht="15" customHeight="1"/>
    <row r="755462" ht="15" customHeight="1"/>
    <row r="755464" ht="15" customHeight="1"/>
    <row r="755466" ht="15" customHeight="1"/>
    <row r="755468" ht="15" customHeight="1"/>
    <row r="755470" ht="15" customHeight="1"/>
    <row r="755472" ht="15" customHeight="1"/>
    <row r="755474" ht="15" customHeight="1"/>
    <row r="755476" ht="15" customHeight="1"/>
    <row r="755478" ht="15" customHeight="1"/>
    <row r="755480" ht="15" customHeight="1"/>
    <row r="755482" ht="15" customHeight="1"/>
    <row r="755484" ht="15" customHeight="1"/>
    <row r="755486" ht="15" customHeight="1"/>
    <row r="755488" ht="15" customHeight="1"/>
    <row r="755490" ht="15" customHeight="1"/>
    <row r="755492" ht="15" customHeight="1"/>
    <row r="755494" ht="15" customHeight="1"/>
    <row r="755496" ht="15" customHeight="1"/>
    <row r="755498" ht="15" customHeight="1"/>
    <row r="755500" ht="15" customHeight="1"/>
    <row r="755502" ht="15" customHeight="1"/>
    <row r="755504" ht="15" customHeight="1"/>
    <row r="755506" ht="15" customHeight="1"/>
    <row r="755508" ht="15" customHeight="1"/>
    <row r="755510" ht="15" customHeight="1"/>
    <row r="755512" ht="15" customHeight="1"/>
    <row r="755514" ht="15" customHeight="1"/>
    <row r="755516" ht="15" customHeight="1"/>
    <row r="755518" ht="15" customHeight="1"/>
    <row r="755520" ht="15" customHeight="1"/>
    <row r="755522" ht="15" customHeight="1"/>
    <row r="755524" ht="15" customHeight="1"/>
    <row r="755526" ht="15" customHeight="1"/>
    <row r="755528" ht="15" customHeight="1"/>
    <row r="755530" ht="15" customHeight="1"/>
    <row r="755532" ht="15" customHeight="1"/>
    <row r="755534" ht="15" customHeight="1"/>
    <row r="755536" ht="15" customHeight="1"/>
    <row r="755538" ht="15" customHeight="1"/>
    <row r="755540" ht="15" customHeight="1"/>
    <row r="755542" ht="15" customHeight="1"/>
    <row r="755544" ht="15" customHeight="1"/>
    <row r="755546" ht="15" customHeight="1"/>
    <row r="755548" ht="15" customHeight="1"/>
    <row r="755550" ht="15" customHeight="1"/>
    <row r="755552" ht="15" customHeight="1"/>
    <row r="755554" ht="15" customHeight="1"/>
    <row r="755556" ht="15" customHeight="1"/>
    <row r="755558" ht="15" customHeight="1"/>
    <row r="755560" ht="15" customHeight="1"/>
    <row r="755562" ht="15" customHeight="1"/>
    <row r="755564" ht="15" customHeight="1"/>
    <row r="755566" ht="15" customHeight="1"/>
    <row r="755568" ht="15" customHeight="1"/>
    <row r="755570" ht="15" customHeight="1"/>
    <row r="755572" ht="15" customHeight="1"/>
    <row r="755574" ht="15" customHeight="1"/>
    <row r="755576" ht="15" customHeight="1"/>
    <row r="755578" ht="15" customHeight="1"/>
    <row r="755580" ht="15" customHeight="1"/>
    <row r="755582" ht="15" customHeight="1"/>
    <row r="755584" ht="15" customHeight="1"/>
    <row r="755586" ht="15" customHeight="1"/>
    <row r="755588" ht="15" customHeight="1"/>
    <row r="755590" ht="15" customHeight="1"/>
    <row r="755592" ht="15" customHeight="1"/>
    <row r="755594" ht="15" customHeight="1"/>
    <row r="755596" ht="15" customHeight="1"/>
    <row r="755598" ht="15" customHeight="1"/>
    <row r="755600" ht="15" customHeight="1"/>
    <row r="755602" ht="15" customHeight="1"/>
    <row r="755604" ht="15" customHeight="1"/>
    <row r="755606" ht="15" customHeight="1"/>
    <row r="755608" ht="15" customHeight="1"/>
    <row r="755610" ht="15" customHeight="1"/>
    <row r="755612" ht="15" customHeight="1"/>
    <row r="755614" ht="15" customHeight="1"/>
    <row r="755616" ht="15" customHeight="1"/>
    <row r="755618" ht="15" customHeight="1"/>
    <row r="755620" ht="15" customHeight="1"/>
    <row r="755622" ht="15" customHeight="1"/>
    <row r="755624" ht="15" customHeight="1"/>
    <row r="755626" ht="15" customHeight="1"/>
    <row r="755628" ht="15" customHeight="1"/>
    <row r="755630" ht="15" customHeight="1"/>
    <row r="755632" ht="15" customHeight="1"/>
    <row r="755634" ht="15" customHeight="1"/>
    <row r="755636" ht="15" customHeight="1"/>
    <row r="755638" ht="15" customHeight="1"/>
    <row r="755640" ht="15" customHeight="1"/>
    <row r="755642" ht="15" customHeight="1"/>
    <row r="755644" ht="15" customHeight="1"/>
    <row r="755646" ht="15" customHeight="1"/>
    <row r="755648" ht="15" customHeight="1"/>
    <row r="755650" ht="15" customHeight="1"/>
    <row r="755652" ht="15" customHeight="1"/>
    <row r="755654" ht="15" customHeight="1"/>
    <row r="755656" ht="15" customHeight="1"/>
    <row r="755658" ht="15" customHeight="1"/>
    <row r="755660" ht="15" customHeight="1"/>
    <row r="755662" ht="15" customHeight="1"/>
    <row r="755664" ht="15" customHeight="1"/>
    <row r="755666" ht="15" customHeight="1"/>
    <row r="755668" ht="15" customHeight="1"/>
    <row r="755670" ht="15" customHeight="1"/>
    <row r="755672" ht="15" customHeight="1"/>
    <row r="755674" ht="15" customHeight="1"/>
    <row r="755676" ht="15" customHeight="1"/>
    <row r="755678" ht="15" customHeight="1"/>
    <row r="755680" ht="15" customHeight="1"/>
    <row r="755682" ht="15" customHeight="1"/>
    <row r="755684" ht="15" customHeight="1"/>
    <row r="755686" ht="15" customHeight="1"/>
    <row r="755688" ht="15" customHeight="1"/>
    <row r="755690" ht="15" customHeight="1"/>
    <row r="755692" ht="15" customHeight="1"/>
    <row r="755694" ht="15" customHeight="1"/>
    <row r="755696" ht="15" customHeight="1"/>
    <row r="755698" ht="15" customHeight="1"/>
    <row r="755700" ht="15" customHeight="1"/>
    <row r="755702" ht="15" customHeight="1"/>
    <row r="755704" ht="15" customHeight="1"/>
    <row r="755706" ht="15" customHeight="1"/>
    <row r="755708" ht="15" customHeight="1"/>
    <row r="755710" ht="15" customHeight="1"/>
    <row r="755712" ht="15" customHeight="1"/>
    <row r="755714" ht="15" customHeight="1"/>
    <row r="755716" ht="15" customHeight="1"/>
    <row r="755718" ht="15" customHeight="1"/>
    <row r="755720" ht="15" customHeight="1"/>
    <row r="755722" ht="15" customHeight="1"/>
    <row r="755724" ht="15" customHeight="1"/>
    <row r="755726" ht="15" customHeight="1"/>
    <row r="755728" ht="15" customHeight="1"/>
    <row r="755730" ht="15" customHeight="1"/>
    <row r="755732" ht="15" customHeight="1"/>
    <row r="755734" ht="15" customHeight="1"/>
    <row r="755736" ht="15" customHeight="1"/>
    <row r="755738" ht="15" customHeight="1"/>
    <row r="755740" ht="15" customHeight="1"/>
    <row r="755742" ht="15" customHeight="1"/>
    <row r="755744" ht="15" customHeight="1"/>
    <row r="755746" ht="15" customHeight="1"/>
    <row r="755748" ht="15" customHeight="1"/>
    <row r="755750" ht="15" customHeight="1"/>
    <row r="755752" ht="15" customHeight="1"/>
    <row r="755754" ht="15" customHeight="1"/>
    <row r="755756" ht="15" customHeight="1"/>
    <row r="755758" ht="15" customHeight="1"/>
    <row r="755760" ht="15" customHeight="1"/>
    <row r="755762" ht="15" customHeight="1"/>
    <row r="755764" ht="15" customHeight="1"/>
    <row r="755766" ht="15" customHeight="1"/>
    <row r="755768" ht="15" customHeight="1"/>
    <row r="755770" ht="15" customHeight="1"/>
    <row r="755772" ht="15" customHeight="1"/>
    <row r="755774" ht="15" customHeight="1"/>
    <row r="755776" ht="15" customHeight="1"/>
    <row r="755778" ht="15" customHeight="1"/>
    <row r="755780" ht="15" customHeight="1"/>
    <row r="755782" ht="15" customHeight="1"/>
    <row r="755784" ht="15" customHeight="1"/>
    <row r="755786" ht="15" customHeight="1"/>
    <row r="755788" ht="15" customHeight="1"/>
    <row r="755790" ht="15" customHeight="1"/>
    <row r="755792" ht="15" customHeight="1"/>
    <row r="755794" ht="15" customHeight="1"/>
    <row r="755796" ht="15" customHeight="1"/>
    <row r="755798" ht="15" customHeight="1"/>
    <row r="755800" ht="15" customHeight="1"/>
    <row r="755802" ht="15" customHeight="1"/>
    <row r="755804" ht="15" customHeight="1"/>
    <row r="755806" ht="15" customHeight="1"/>
    <row r="755808" ht="15" customHeight="1"/>
    <row r="755810" ht="15" customHeight="1"/>
    <row r="755812" ht="15" customHeight="1"/>
    <row r="755814" ht="15" customHeight="1"/>
    <row r="755816" ht="15" customHeight="1"/>
    <row r="755818" ht="15" customHeight="1"/>
    <row r="755820" ht="15" customHeight="1"/>
    <row r="755822" ht="15" customHeight="1"/>
    <row r="755824" ht="15" customHeight="1"/>
    <row r="755826" ht="15" customHeight="1"/>
    <row r="755828" ht="15" customHeight="1"/>
    <row r="755830" ht="15" customHeight="1"/>
    <row r="755832" ht="15" customHeight="1"/>
    <row r="755834" ht="15" customHeight="1"/>
    <row r="755836" ht="15" customHeight="1"/>
    <row r="755838" ht="15" customHeight="1"/>
    <row r="755840" ht="15" customHeight="1"/>
    <row r="755842" ht="15" customHeight="1"/>
    <row r="755844" ht="15" customHeight="1"/>
    <row r="755846" ht="15" customHeight="1"/>
    <row r="755848" ht="15" customHeight="1"/>
    <row r="755850" ht="15" customHeight="1"/>
    <row r="755852" ht="15" customHeight="1"/>
    <row r="755854" ht="15" customHeight="1"/>
    <row r="755856" ht="15" customHeight="1"/>
    <row r="755858" ht="15" customHeight="1"/>
    <row r="755860" ht="15" customHeight="1"/>
    <row r="755862" ht="15" customHeight="1"/>
    <row r="755864" ht="15" customHeight="1"/>
    <row r="755866" ht="15" customHeight="1"/>
    <row r="755868" ht="15" customHeight="1"/>
    <row r="755870" ht="15" customHeight="1"/>
    <row r="755872" ht="15" customHeight="1"/>
    <row r="755874" ht="15" customHeight="1"/>
    <row r="755876" ht="15" customHeight="1"/>
    <row r="755878" ht="15" customHeight="1"/>
    <row r="755880" ht="15" customHeight="1"/>
    <row r="755882" ht="15" customHeight="1"/>
    <row r="755884" ht="15" customHeight="1"/>
    <row r="755886" ht="15" customHeight="1"/>
    <row r="755888" ht="15" customHeight="1"/>
    <row r="755890" ht="15" customHeight="1"/>
    <row r="755892" ht="15" customHeight="1"/>
    <row r="755894" ht="15" customHeight="1"/>
    <row r="755896" ht="15" customHeight="1"/>
    <row r="755898" ht="15" customHeight="1"/>
    <row r="755900" ht="15" customHeight="1"/>
    <row r="755902" ht="15" customHeight="1"/>
    <row r="755904" ht="15" customHeight="1"/>
    <row r="755906" ht="15" customHeight="1"/>
    <row r="755908" ht="15" customHeight="1"/>
    <row r="755910" ht="15" customHeight="1"/>
    <row r="755912" ht="15" customHeight="1"/>
    <row r="755914" ht="15" customHeight="1"/>
    <row r="755916" ht="15" customHeight="1"/>
    <row r="755918" ht="15" customHeight="1"/>
    <row r="755920" ht="15" customHeight="1"/>
    <row r="755922" ht="15" customHeight="1"/>
    <row r="755924" ht="15" customHeight="1"/>
    <row r="755926" ht="15" customHeight="1"/>
    <row r="755928" ht="15" customHeight="1"/>
    <row r="755930" ht="15" customHeight="1"/>
    <row r="755932" ht="15" customHeight="1"/>
    <row r="755934" ht="15" customHeight="1"/>
    <row r="755936" ht="15" customHeight="1"/>
    <row r="755938" ht="15" customHeight="1"/>
    <row r="755940" ht="15" customHeight="1"/>
    <row r="755942" ht="15" customHeight="1"/>
    <row r="755944" ht="15" customHeight="1"/>
    <row r="755946" ht="15" customHeight="1"/>
    <row r="755948" ht="15" customHeight="1"/>
    <row r="755950" ht="15" customHeight="1"/>
    <row r="755952" ht="15" customHeight="1"/>
    <row r="755954" ht="15" customHeight="1"/>
    <row r="755956" ht="15" customHeight="1"/>
    <row r="755958" ht="15" customHeight="1"/>
    <row r="755960" ht="15" customHeight="1"/>
    <row r="755962" ht="15" customHeight="1"/>
    <row r="755964" ht="15" customHeight="1"/>
    <row r="755966" ht="15" customHeight="1"/>
    <row r="755968" ht="15" customHeight="1"/>
    <row r="755970" ht="15" customHeight="1"/>
    <row r="755972" ht="15" customHeight="1"/>
    <row r="755974" ht="15" customHeight="1"/>
    <row r="755976" ht="15" customHeight="1"/>
    <row r="755978" ht="15" customHeight="1"/>
    <row r="755980" ht="15" customHeight="1"/>
    <row r="755982" ht="15" customHeight="1"/>
    <row r="755984" ht="15" customHeight="1"/>
    <row r="755986" ht="15" customHeight="1"/>
    <row r="755988" ht="15" customHeight="1"/>
    <row r="755990" ht="15" customHeight="1"/>
    <row r="755992" ht="15" customHeight="1"/>
    <row r="755994" ht="15" customHeight="1"/>
    <row r="755996" ht="15" customHeight="1"/>
    <row r="755998" ht="15" customHeight="1"/>
    <row r="756000" ht="15" customHeight="1"/>
    <row r="756002" ht="15" customHeight="1"/>
    <row r="756004" ht="15" customHeight="1"/>
    <row r="756006" ht="15" customHeight="1"/>
    <row r="756008" ht="15" customHeight="1"/>
    <row r="756010" ht="15" customHeight="1"/>
    <row r="756012" ht="15" customHeight="1"/>
    <row r="756014" ht="15" customHeight="1"/>
    <row r="756016" ht="15" customHeight="1"/>
    <row r="756018" ht="15" customHeight="1"/>
    <row r="756020" ht="15" customHeight="1"/>
    <row r="756022" ht="15" customHeight="1"/>
    <row r="756024" ht="15" customHeight="1"/>
    <row r="756026" ht="15" customHeight="1"/>
    <row r="756028" ht="15" customHeight="1"/>
    <row r="756030" ht="15" customHeight="1"/>
    <row r="756032" ht="15" customHeight="1"/>
    <row r="756034" ht="15" customHeight="1"/>
    <row r="756036" ht="15" customHeight="1"/>
    <row r="756038" ht="15" customHeight="1"/>
    <row r="756040" ht="15" customHeight="1"/>
    <row r="756042" ht="15" customHeight="1"/>
    <row r="756044" ht="15" customHeight="1"/>
    <row r="756046" ht="15" customHeight="1"/>
    <row r="756048" ht="15" customHeight="1"/>
    <row r="756050" ht="15" customHeight="1"/>
    <row r="756052" ht="15" customHeight="1"/>
    <row r="756054" ht="15" customHeight="1"/>
    <row r="756056" ht="15" customHeight="1"/>
    <row r="756058" ht="15" customHeight="1"/>
    <row r="756060" ht="15" customHeight="1"/>
    <row r="756062" ht="15" customHeight="1"/>
    <row r="756064" ht="15" customHeight="1"/>
    <row r="756066" ht="15" customHeight="1"/>
    <row r="756068" ht="15" customHeight="1"/>
    <row r="756070" ht="15" customHeight="1"/>
    <row r="756072" ht="15" customHeight="1"/>
    <row r="756074" ht="15" customHeight="1"/>
    <row r="756076" ht="15" customHeight="1"/>
    <row r="756078" ht="15" customHeight="1"/>
    <row r="756080" ht="15" customHeight="1"/>
    <row r="756082" ht="15" customHeight="1"/>
    <row r="756084" ht="15" customHeight="1"/>
    <row r="756086" ht="15" customHeight="1"/>
    <row r="756088" ht="15" customHeight="1"/>
    <row r="756090" ht="15" customHeight="1"/>
    <row r="756092" ht="15" customHeight="1"/>
    <row r="756094" ht="15" customHeight="1"/>
    <row r="756096" ht="15" customHeight="1"/>
    <row r="756098" ht="15" customHeight="1"/>
    <row r="756100" ht="15" customHeight="1"/>
    <row r="756102" ht="15" customHeight="1"/>
    <row r="756104" ht="15" customHeight="1"/>
    <row r="756106" ht="15" customHeight="1"/>
    <row r="756108" ht="15" customHeight="1"/>
    <row r="756110" ht="15" customHeight="1"/>
    <row r="756112" ht="15" customHeight="1"/>
    <row r="756114" ht="15" customHeight="1"/>
    <row r="756116" ht="15" customHeight="1"/>
    <row r="756118" ht="15" customHeight="1"/>
    <row r="756120" ht="15" customHeight="1"/>
    <row r="756122" ht="15" customHeight="1"/>
    <row r="756124" ht="15" customHeight="1"/>
    <row r="756126" ht="15" customHeight="1"/>
    <row r="756128" ht="15" customHeight="1"/>
    <row r="756130" ht="15" customHeight="1"/>
    <row r="756132" ht="15" customHeight="1"/>
    <row r="756134" ht="15" customHeight="1"/>
    <row r="756136" ht="15" customHeight="1"/>
    <row r="756138" ht="15" customHeight="1"/>
    <row r="756140" ht="15" customHeight="1"/>
    <row r="756142" ht="15" customHeight="1"/>
    <row r="756144" ht="15" customHeight="1"/>
    <row r="756146" ht="15" customHeight="1"/>
    <row r="756148" ht="15" customHeight="1"/>
    <row r="756150" ht="15" customHeight="1"/>
    <row r="756152" ht="15" customHeight="1"/>
    <row r="756154" ht="15" customHeight="1"/>
    <row r="756156" ht="15" customHeight="1"/>
    <row r="756158" ht="15" customHeight="1"/>
    <row r="756160" ht="15" customHeight="1"/>
    <row r="756162" ht="15" customHeight="1"/>
    <row r="756164" ht="15" customHeight="1"/>
    <row r="756166" ht="15" customHeight="1"/>
    <row r="756168" ht="15" customHeight="1"/>
    <row r="756170" ht="15" customHeight="1"/>
    <row r="756172" ht="15" customHeight="1"/>
    <row r="756174" ht="15" customHeight="1"/>
    <row r="756176" ht="15" customHeight="1"/>
    <row r="756178" ht="15" customHeight="1"/>
    <row r="756180" ht="15" customHeight="1"/>
    <row r="756182" ht="15" customHeight="1"/>
    <row r="756184" ht="15" customHeight="1"/>
    <row r="756186" ht="15" customHeight="1"/>
    <row r="756188" ht="15" customHeight="1"/>
    <row r="756190" ht="15" customHeight="1"/>
    <row r="756192" ht="15" customHeight="1"/>
    <row r="756194" ht="15" customHeight="1"/>
    <row r="756196" ht="15" customHeight="1"/>
    <row r="756198" ht="15" customHeight="1"/>
    <row r="756200" ht="15" customHeight="1"/>
    <row r="756202" ht="15" customHeight="1"/>
    <row r="756204" ht="15" customHeight="1"/>
    <row r="756206" ht="15" customHeight="1"/>
    <row r="756208" ht="15" customHeight="1"/>
    <row r="756210" ht="15" customHeight="1"/>
    <row r="756212" ht="15" customHeight="1"/>
    <row r="756214" ht="15" customHeight="1"/>
    <row r="756216" ht="15" customHeight="1"/>
    <row r="756218" ht="15" customHeight="1"/>
    <row r="756220" ht="15" customHeight="1"/>
    <row r="756222" ht="15" customHeight="1"/>
    <row r="756224" ht="15" customHeight="1"/>
    <row r="756226" ht="15" customHeight="1"/>
    <row r="756228" ht="15" customHeight="1"/>
    <row r="756230" ht="15" customHeight="1"/>
    <row r="756232" ht="15" customHeight="1"/>
    <row r="756234" ht="15" customHeight="1"/>
    <row r="756236" ht="15" customHeight="1"/>
    <row r="756238" ht="15" customHeight="1"/>
    <row r="756240" ht="15" customHeight="1"/>
    <row r="756242" ht="15" customHeight="1"/>
    <row r="756244" ht="15" customHeight="1"/>
    <row r="756246" ht="15" customHeight="1"/>
    <row r="756248" ht="15" customHeight="1"/>
    <row r="756250" ht="15" customHeight="1"/>
    <row r="756252" ht="15" customHeight="1"/>
    <row r="756254" ht="15" customHeight="1"/>
    <row r="756256" ht="15" customHeight="1"/>
    <row r="756258" ht="15" customHeight="1"/>
    <row r="756260" ht="15" customHeight="1"/>
    <row r="756262" ht="15" customHeight="1"/>
    <row r="756264" ht="15" customHeight="1"/>
    <row r="756266" ht="15" customHeight="1"/>
    <row r="756268" ht="15" customHeight="1"/>
    <row r="756270" ht="15" customHeight="1"/>
    <row r="756272" ht="15" customHeight="1"/>
    <row r="756274" ht="15" customHeight="1"/>
    <row r="756276" ht="15" customHeight="1"/>
    <row r="756278" ht="15" customHeight="1"/>
    <row r="756280" ht="15" customHeight="1"/>
    <row r="756282" ht="15" customHeight="1"/>
    <row r="756284" ht="15" customHeight="1"/>
    <row r="756286" ht="15" customHeight="1"/>
    <row r="756288" ht="15" customHeight="1"/>
    <row r="756290" ht="15" customHeight="1"/>
    <row r="756292" ht="15" customHeight="1"/>
    <row r="756294" ht="15" customHeight="1"/>
    <row r="756296" ht="15" customHeight="1"/>
    <row r="756298" ht="15" customHeight="1"/>
    <row r="756300" ht="15" customHeight="1"/>
    <row r="756302" ht="15" customHeight="1"/>
    <row r="756304" ht="15" customHeight="1"/>
    <row r="756306" ht="15" customHeight="1"/>
    <row r="756308" ht="15" customHeight="1"/>
    <row r="756310" ht="15" customHeight="1"/>
    <row r="756312" ht="15" customHeight="1"/>
    <row r="756314" ht="15" customHeight="1"/>
    <row r="756316" ht="15" customHeight="1"/>
    <row r="756318" ht="15" customHeight="1"/>
    <row r="756320" ht="15" customHeight="1"/>
    <row r="756322" ht="15" customHeight="1"/>
    <row r="756324" ht="15" customHeight="1"/>
    <row r="756326" ht="15" customHeight="1"/>
    <row r="756328" ht="15" customHeight="1"/>
    <row r="756330" ht="15" customHeight="1"/>
    <row r="756332" ht="15" customHeight="1"/>
    <row r="756334" ht="15" customHeight="1"/>
    <row r="756336" ht="15" customHeight="1"/>
    <row r="756338" ht="15" customHeight="1"/>
    <row r="756340" ht="15" customHeight="1"/>
    <row r="756342" ht="15" customHeight="1"/>
    <row r="756344" ht="15" customHeight="1"/>
    <row r="756346" ht="15" customHeight="1"/>
    <row r="756348" ht="15" customHeight="1"/>
    <row r="756350" ht="15" customHeight="1"/>
    <row r="756352" ht="15" customHeight="1"/>
    <row r="756354" ht="15" customHeight="1"/>
    <row r="756356" ht="15" customHeight="1"/>
    <row r="756358" ht="15" customHeight="1"/>
    <row r="756360" ht="15" customHeight="1"/>
    <row r="756362" ht="15" customHeight="1"/>
    <row r="756364" ht="15" customHeight="1"/>
    <row r="756366" ht="15" customHeight="1"/>
    <row r="756368" ht="15" customHeight="1"/>
    <row r="756370" ht="15" customHeight="1"/>
    <row r="756372" ht="15" customHeight="1"/>
    <row r="756374" ht="15" customHeight="1"/>
    <row r="756376" ht="15" customHeight="1"/>
    <row r="756378" ht="15" customHeight="1"/>
    <row r="756380" ht="15" customHeight="1"/>
    <row r="756382" ht="15" customHeight="1"/>
    <row r="756384" ht="15" customHeight="1"/>
    <row r="756386" ht="15" customHeight="1"/>
    <row r="756388" ht="15" customHeight="1"/>
    <row r="756390" ht="15" customHeight="1"/>
    <row r="756392" ht="15" customHeight="1"/>
    <row r="756394" ht="15" customHeight="1"/>
    <row r="756396" ht="15" customHeight="1"/>
    <row r="756398" ht="15" customHeight="1"/>
    <row r="756400" ht="15" customHeight="1"/>
    <row r="756402" ht="15" customHeight="1"/>
    <row r="756404" ht="15" customHeight="1"/>
    <row r="756406" ht="15" customHeight="1"/>
    <row r="756408" ht="15" customHeight="1"/>
    <row r="756410" ht="15" customHeight="1"/>
    <row r="756412" ht="15" customHeight="1"/>
    <row r="756414" ht="15" customHeight="1"/>
    <row r="756416" ht="15" customHeight="1"/>
    <row r="756418" ht="15" customHeight="1"/>
    <row r="756420" ht="15" customHeight="1"/>
    <row r="756422" ht="15" customHeight="1"/>
    <row r="756424" ht="15" customHeight="1"/>
    <row r="756426" ht="15" customHeight="1"/>
    <row r="756428" ht="15" customHeight="1"/>
    <row r="756430" ht="15" customHeight="1"/>
    <row r="756432" ht="15" customHeight="1"/>
    <row r="756434" ht="15" customHeight="1"/>
    <row r="756436" ht="15" customHeight="1"/>
    <row r="756438" ht="15" customHeight="1"/>
    <row r="756440" ht="15" customHeight="1"/>
    <row r="756442" ht="15" customHeight="1"/>
    <row r="756444" ht="15" customHeight="1"/>
    <row r="756446" ht="15" customHeight="1"/>
    <row r="756448" ht="15" customHeight="1"/>
    <row r="756450" ht="15" customHeight="1"/>
    <row r="756452" ht="15" customHeight="1"/>
    <row r="756454" ht="15" customHeight="1"/>
    <row r="756456" ht="15" customHeight="1"/>
    <row r="756458" ht="15" customHeight="1"/>
    <row r="756460" ht="15" customHeight="1"/>
    <row r="756462" ht="15" customHeight="1"/>
    <row r="756464" ht="15" customHeight="1"/>
    <row r="756466" ht="15" customHeight="1"/>
    <row r="756468" ht="15" customHeight="1"/>
    <row r="756470" ht="15" customHeight="1"/>
    <row r="756472" ht="15" customHeight="1"/>
    <row r="756474" ht="15" customHeight="1"/>
    <row r="756476" ht="15" customHeight="1"/>
    <row r="756478" ht="15" customHeight="1"/>
    <row r="756480" ht="15" customHeight="1"/>
    <row r="756482" ht="15" customHeight="1"/>
    <row r="756484" ht="15" customHeight="1"/>
    <row r="756486" ht="15" customHeight="1"/>
    <row r="756488" ht="15" customHeight="1"/>
    <row r="756490" ht="15" customHeight="1"/>
    <row r="756492" ht="15" customHeight="1"/>
    <row r="756494" ht="15" customHeight="1"/>
    <row r="756496" ht="15" customHeight="1"/>
    <row r="756498" ht="15" customHeight="1"/>
    <row r="756500" ht="15" customHeight="1"/>
    <row r="756502" ht="15" customHeight="1"/>
    <row r="756504" ht="15" customHeight="1"/>
    <row r="756506" ht="15" customHeight="1"/>
    <row r="756508" ht="15" customHeight="1"/>
    <row r="756510" ht="15" customHeight="1"/>
    <row r="756512" ht="15" customHeight="1"/>
    <row r="756514" ht="15" customHeight="1"/>
    <row r="756516" ht="15" customHeight="1"/>
    <row r="756518" ht="15" customHeight="1"/>
    <row r="756520" ht="15" customHeight="1"/>
    <row r="756522" ht="15" customHeight="1"/>
    <row r="756524" ht="15" customHeight="1"/>
    <row r="756526" ht="15" customHeight="1"/>
    <row r="756528" ht="15" customHeight="1"/>
    <row r="756530" ht="15" customHeight="1"/>
    <row r="756532" ht="15" customHeight="1"/>
    <row r="756534" ht="15" customHeight="1"/>
    <row r="756536" ht="15" customHeight="1"/>
    <row r="756538" ht="15" customHeight="1"/>
    <row r="756540" ht="15" customHeight="1"/>
    <row r="756542" ht="15" customHeight="1"/>
    <row r="756544" ht="15" customHeight="1"/>
    <row r="756546" ht="15" customHeight="1"/>
    <row r="756548" ht="15" customHeight="1"/>
    <row r="756550" ht="15" customHeight="1"/>
    <row r="756552" ht="15" customHeight="1"/>
    <row r="756554" ht="15" customHeight="1"/>
    <row r="756556" ht="15" customHeight="1"/>
    <row r="756558" ht="15" customHeight="1"/>
    <row r="756560" ht="15" customHeight="1"/>
    <row r="756562" ht="15" customHeight="1"/>
    <row r="756564" ht="15" customHeight="1"/>
    <row r="756566" ht="15" customHeight="1"/>
    <row r="756568" ht="15" customHeight="1"/>
    <row r="756570" ht="15" customHeight="1"/>
    <row r="756572" ht="15" customHeight="1"/>
    <row r="756574" ht="15" customHeight="1"/>
    <row r="756576" ht="15" customHeight="1"/>
    <row r="756578" ht="15" customHeight="1"/>
    <row r="756580" ht="15" customHeight="1"/>
    <row r="756582" ht="15" customHeight="1"/>
    <row r="756584" ht="15" customHeight="1"/>
    <row r="756586" ht="15" customHeight="1"/>
    <row r="756588" ht="15" customHeight="1"/>
    <row r="756590" ht="15" customHeight="1"/>
    <row r="756592" ht="15" customHeight="1"/>
    <row r="756594" ht="15" customHeight="1"/>
    <row r="756596" ht="15" customHeight="1"/>
    <row r="756598" ht="15" customHeight="1"/>
    <row r="756600" ht="15" customHeight="1"/>
    <row r="756602" ht="15" customHeight="1"/>
    <row r="756604" ht="15" customHeight="1"/>
    <row r="756606" ht="15" customHeight="1"/>
    <row r="756608" ht="15" customHeight="1"/>
    <row r="756610" ht="15" customHeight="1"/>
    <row r="756612" ht="15" customHeight="1"/>
    <row r="756614" ht="15" customHeight="1"/>
    <row r="756616" ht="15" customHeight="1"/>
    <row r="756618" ht="15" customHeight="1"/>
    <row r="756620" ht="15" customHeight="1"/>
    <row r="756622" ht="15" customHeight="1"/>
    <row r="756624" ht="15" customHeight="1"/>
    <row r="756626" ht="15" customHeight="1"/>
    <row r="756628" ht="15" customHeight="1"/>
    <row r="756630" ht="15" customHeight="1"/>
    <row r="756632" ht="15" customHeight="1"/>
    <row r="756634" ht="15" customHeight="1"/>
    <row r="756636" ht="15" customHeight="1"/>
    <row r="756638" ht="15" customHeight="1"/>
    <row r="756640" ht="15" customHeight="1"/>
    <row r="756642" ht="15" customHeight="1"/>
    <row r="756644" ht="15" customHeight="1"/>
    <row r="756646" ht="15" customHeight="1"/>
    <row r="756648" ht="15" customHeight="1"/>
    <row r="756650" ht="15" customHeight="1"/>
    <row r="756652" ht="15" customHeight="1"/>
    <row r="756654" ht="15" customHeight="1"/>
    <row r="756656" ht="15" customHeight="1"/>
    <row r="756658" ht="15" customHeight="1"/>
    <row r="756660" ht="15" customHeight="1"/>
    <row r="756662" ht="15" customHeight="1"/>
    <row r="756664" ht="15" customHeight="1"/>
    <row r="756666" ht="15" customHeight="1"/>
    <row r="756668" ht="15" customHeight="1"/>
    <row r="756670" ht="15" customHeight="1"/>
    <row r="756672" ht="15" customHeight="1"/>
    <row r="756674" ht="15" customHeight="1"/>
    <row r="756676" ht="15" customHeight="1"/>
    <row r="756678" ht="15" customHeight="1"/>
    <row r="756680" ht="15" customHeight="1"/>
    <row r="756682" ht="15" customHeight="1"/>
    <row r="756684" ht="15" customHeight="1"/>
    <row r="756686" ht="15" customHeight="1"/>
    <row r="756688" ht="15" customHeight="1"/>
    <row r="756690" ht="15" customHeight="1"/>
    <row r="756692" ht="15" customHeight="1"/>
    <row r="756694" ht="15" customHeight="1"/>
    <row r="756696" ht="15" customHeight="1"/>
    <row r="756698" ht="15" customHeight="1"/>
    <row r="756700" ht="15" customHeight="1"/>
    <row r="756702" ht="15" customHeight="1"/>
    <row r="756704" ht="15" customHeight="1"/>
    <row r="756706" ht="15" customHeight="1"/>
    <row r="756708" ht="15" customHeight="1"/>
    <row r="756710" ht="15" customHeight="1"/>
    <row r="756712" ht="15" customHeight="1"/>
    <row r="756714" ht="15" customHeight="1"/>
    <row r="756716" ht="15" customHeight="1"/>
    <row r="756718" ht="15" customHeight="1"/>
    <row r="756720" ht="15" customHeight="1"/>
    <row r="756722" ht="15" customHeight="1"/>
    <row r="756724" ht="15" customHeight="1"/>
    <row r="756726" ht="15" customHeight="1"/>
    <row r="756728" ht="15" customHeight="1"/>
    <row r="756730" ht="15" customHeight="1"/>
    <row r="756732" ht="15" customHeight="1"/>
    <row r="756734" ht="15" customHeight="1"/>
    <row r="756736" ht="15" customHeight="1"/>
    <row r="756738" ht="15" customHeight="1"/>
    <row r="756740" ht="15" customHeight="1"/>
    <row r="756742" ht="15" customHeight="1"/>
    <row r="756744" ht="15" customHeight="1"/>
    <row r="756746" ht="15" customHeight="1"/>
    <row r="756748" ht="15" customHeight="1"/>
    <row r="756750" ht="15" customHeight="1"/>
    <row r="756752" ht="15" customHeight="1"/>
    <row r="756754" ht="15" customHeight="1"/>
    <row r="756756" ht="15" customHeight="1"/>
    <row r="756758" ht="15" customHeight="1"/>
    <row r="756760" ht="15" customHeight="1"/>
    <row r="756762" ht="15" customHeight="1"/>
    <row r="756764" ht="15" customHeight="1"/>
    <row r="756766" ht="15" customHeight="1"/>
    <row r="756768" ht="15" customHeight="1"/>
    <row r="756770" ht="15" customHeight="1"/>
    <row r="756772" ht="15" customHeight="1"/>
    <row r="756774" ht="15" customHeight="1"/>
    <row r="756776" ht="15" customHeight="1"/>
    <row r="756778" ht="15" customHeight="1"/>
    <row r="756780" ht="15" customHeight="1"/>
    <row r="756782" ht="15" customHeight="1"/>
    <row r="756784" ht="15" customHeight="1"/>
    <row r="756786" ht="15" customHeight="1"/>
    <row r="756788" ht="15" customHeight="1"/>
    <row r="756790" ht="15" customHeight="1"/>
    <row r="756792" ht="15" customHeight="1"/>
    <row r="756794" ht="15" customHeight="1"/>
    <row r="756796" ht="15" customHeight="1"/>
    <row r="756798" ht="15" customHeight="1"/>
    <row r="756800" ht="15" customHeight="1"/>
    <row r="756802" ht="15" customHeight="1"/>
    <row r="756804" ht="15" customHeight="1"/>
    <row r="756806" ht="15" customHeight="1"/>
    <row r="756808" ht="15" customHeight="1"/>
    <row r="756810" ht="15" customHeight="1"/>
    <row r="756812" ht="15" customHeight="1"/>
    <row r="756814" ht="15" customHeight="1"/>
    <row r="756816" ht="15" customHeight="1"/>
    <row r="756818" ht="15" customHeight="1"/>
    <row r="756820" ht="15" customHeight="1"/>
    <row r="756822" ht="15" customHeight="1"/>
    <row r="756824" ht="15" customHeight="1"/>
    <row r="756826" ht="15" customHeight="1"/>
    <row r="756828" ht="15" customHeight="1"/>
    <row r="756830" ht="15" customHeight="1"/>
    <row r="756832" ht="15" customHeight="1"/>
    <row r="756834" ht="15" customHeight="1"/>
    <row r="756836" ht="15" customHeight="1"/>
    <row r="756838" ht="15" customHeight="1"/>
    <row r="756840" ht="15" customHeight="1"/>
    <row r="756842" ht="15" customHeight="1"/>
    <row r="756844" ht="15" customHeight="1"/>
    <row r="756846" ht="15" customHeight="1"/>
    <row r="756848" ht="15" customHeight="1"/>
    <row r="756850" ht="15" customHeight="1"/>
    <row r="756852" ht="15" customHeight="1"/>
    <row r="756854" ht="15" customHeight="1"/>
    <row r="756856" ht="15" customHeight="1"/>
    <row r="756858" ht="15" customHeight="1"/>
    <row r="756860" ht="15" customHeight="1"/>
    <row r="756862" ht="15" customHeight="1"/>
    <row r="756864" ht="15" customHeight="1"/>
    <row r="756866" ht="15" customHeight="1"/>
    <row r="756868" ht="15" customHeight="1"/>
    <row r="756870" ht="15" customHeight="1"/>
    <row r="756872" ht="15" customHeight="1"/>
    <row r="756874" ht="15" customHeight="1"/>
    <row r="756876" ht="15" customHeight="1"/>
    <row r="756878" ht="15" customHeight="1"/>
    <row r="756880" ht="15" customHeight="1"/>
    <row r="756882" ht="15" customHeight="1"/>
    <row r="756884" ht="15" customHeight="1"/>
    <row r="756886" ht="15" customHeight="1"/>
    <row r="756888" ht="15" customHeight="1"/>
    <row r="756890" ht="15" customHeight="1"/>
    <row r="756892" ht="15" customHeight="1"/>
    <row r="756894" ht="15" customHeight="1"/>
    <row r="756896" ht="15" customHeight="1"/>
    <row r="756898" ht="15" customHeight="1"/>
    <row r="756900" ht="15" customHeight="1"/>
    <row r="756902" ht="15" customHeight="1"/>
    <row r="756904" ht="15" customHeight="1"/>
    <row r="756906" ht="15" customHeight="1"/>
    <row r="756908" ht="15" customHeight="1"/>
    <row r="756910" ht="15" customHeight="1"/>
    <row r="756912" ht="15" customHeight="1"/>
    <row r="756914" ht="15" customHeight="1"/>
    <row r="756916" ht="15" customHeight="1"/>
    <row r="756918" ht="15" customHeight="1"/>
    <row r="756920" ht="15" customHeight="1"/>
    <row r="756922" ht="15" customHeight="1"/>
    <row r="756924" ht="15" customHeight="1"/>
    <row r="756926" ht="15" customHeight="1"/>
    <row r="756928" ht="15" customHeight="1"/>
    <row r="756930" ht="15" customHeight="1"/>
    <row r="756932" ht="15" customHeight="1"/>
    <row r="756934" ht="15" customHeight="1"/>
    <row r="756936" ht="15" customHeight="1"/>
    <row r="756938" ht="15" customHeight="1"/>
    <row r="756940" ht="15" customHeight="1"/>
    <row r="756942" ht="15" customHeight="1"/>
    <row r="756944" ht="15" customHeight="1"/>
    <row r="756946" ht="15" customHeight="1"/>
    <row r="756948" ht="15" customHeight="1"/>
    <row r="756950" ht="15" customHeight="1"/>
    <row r="756952" ht="15" customHeight="1"/>
    <row r="756954" ht="15" customHeight="1"/>
    <row r="756956" ht="15" customHeight="1"/>
    <row r="756958" ht="15" customHeight="1"/>
    <row r="756960" ht="15" customHeight="1"/>
    <row r="756962" ht="15" customHeight="1"/>
    <row r="756964" ht="15" customHeight="1"/>
    <row r="756966" ht="15" customHeight="1"/>
    <row r="756968" ht="15" customHeight="1"/>
    <row r="756970" ht="15" customHeight="1"/>
    <row r="756972" ht="15" customHeight="1"/>
    <row r="756974" ht="15" customHeight="1"/>
    <row r="756976" ht="15" customHeight="1"/>
    <row r="756978" ht="15" customHeight="1"/>
    <row r="756980" ht="15" customHeight="1"/>
    <row r="756982" ht="15" customHeight="1"/>
    <row r="756984" ht="15" customHeight="1"/>
    <row r="756986" ht="15" customHeight="1"/>
    <row r="756988" ht="15" customHeight="1"/>
    <row r="756990" ht="15" customHeight="1"/>
    <row r="756992" ht="15" customHeight="1"/>
    <row r="756994" ht="15" customHeight="1"/>
    <row r="756996" ht="15" customHeight="1"/>
    <row r="756998" ht="15" customHeight="1"/>
    <row r="757000" ht="15" customHeight="1"/>
    <row r="757002" ht="15" customHeight="1"/>
    <row r="757004" ht="15" customHeight="1"/>
    <row r="757006" ht="15" customHeight="1"/>
    <row r="757008" ht="15" customHeight="1"/>
    <row r="757010" ht="15" customHeight="1"/>
    <row r="757012" ht="15" customHeight="1"/>
    <row r="757014" ht="15" customHeight="1"/>
    <row r="757016" ht="15" customHeight="1"/>
    <row r="757018" ht="15" customHeight="1"/>
    <row r="757020" ht="15" customHeight="1"/>
    <row r="757022" ht="15" customHeight="1"/>
    <row r="757024" ht="15" customHeight="1"/>
    <row r="757026" ht="15" customHeight="1"/>
    <row r="757028" ht="15" customHeight="1"/>
    <row r="757030" ht="15" customHeight="1"/>
    <row r="757032" ht="15" customHeight="1"/>
    <row r="757034" ht="15" customHeight="1"/>
    <row r="757036" ht="15" customHeight="1"/>
    <row r="757038" ht="15" customHeight="1"/>
    <row r="757040" ht="15" customHeight="1"/>
    <row r="757042" ht="15" customHeight="1"/>
    <row r="757044" ht="15" customHeight="1"/>
    <row r="757046" ht="15" customHeight="1"/>
    <row r="757048" ht="15" customHeight="1"/>
    <row r="757050" ht="15" customHeight="1"/>
    <row r="757052" ht="15" customHeight="1"/>
    <row r="757054" ht="15" customHeight="1"/>
    <row r="757056" ht="15" customHeight="1"/>
    <row r="757058" ht="15" customHeight="1"/>
    <row r="757060" ht="15" customHeight="1"/>
    <row r="757062" ht="15" customHeight="1"/>
    <row r="757064" ht="15" customHeight="1"/>
    <row r="757066" ht="15" customHeight="1"/>
    <row r="757068" ht="15" customHeight="1"/>
    <row r="757070" ht="15" customHeight="1"/>
    <row r="757072" ht="15" customHeight="1"/>
    <row r="757074" ht="15" customHeight="1"/>
    <row r="757076" ht="15" customHeight="1"/>
    <row r="757078" ht="15" customHeight="1"/>
    <row r="757080" ht="15" customHeight="1"/>
    <row r="757082" ht="15" customHeight="1"/>
    <row r="757084" ht="15" customHeight="1"/>
    <row r="757086" ht="15" customHeight="1"/>
    <row r="757088" ht="15" customHeight="1"/>
    <row r="757090" ht="15" customHeight="1"/>
    <row r="757092" ht="15" customHeight="1"/>
    <row r="757094" ht="15" customHeight="1"/>
    <row r="757096" ht="15" customHeight="1"/>
    <row r="757098" ht="15" customHeight="1"/>
    <row r="757100" ht="15" customHeight="1"/>
    <row r="757102" ht="15" customHeight="1"/>
    <row r="757104" ht="15" customHeight="1"/>
    <row r="757106" ht="15" customHeight="1"/>
    <row r="757108" ht="15" customHeight="1"/>
    <row r="757110" ht="15" customHeight="1"/>
    <row r="757112" ht="15" customHeight="1"/>
    <row r="757114" ht="15" customHeight="1"/>
    <row r="757116" ht="15" customHeight="1"/>
    <row r="757118" ht="15" customHeight="1"/>
    <row r="757120" ht="15" customHeight="1"/>
    <row r="757122" ht="15" customHeight="1"/>
    <row r="757124" ht="15" customHeight="1"/>
    <row r="757126" ht="15" customHeight="1"/>
    <row r="757128" ht="15" customHeight="1"/>
    <row r="757130" ht="15" customHeight="1"/>
    <row r="757132" ht="15" customHeight="1"/>
    <row r="757134" ht="15" customHeight="1"/>
    <row r="757136" ht="15" customHeight="1"/>
    <row r="757138" ht="15" customHeight="1"/>
    <row r="757140" ht="15" customHeight="1"/>
    <row r="757142" ht="15" customHeight="1"/>
    <row r="757144" ht="15" customHeight="1"/>
    <row r="757146" ht="15" customHeight="1"/>
    <row r="757148" ht="15" customHeight="1"/>
    <row r="757150" ht="15" customHeight="1"/>
    <row r="757152" ht="15" customHeight="1"/>
    <row r="757154" ht="15" customHeight="1"/>
    <row r="757156" ht="15" customHeight="1"/>
    <row r="757158" ht="15" customHeight="1"/>
    <row r="757160" ht="15" customHeight="1"/>
    <row r="757162" ht="15" customHeight="1"/>
    <row r="757164" ht="15" customHeight="1"/>
    <row r="757166" ht="15" customHeight="1"/>
    <row r="757168" ht="15" customHeight="1"/>
    <row r="757170" ht="15" customHeight="1"/>
    <row r="757172" ht="15" customHeight="1"/>
    <row r="757174" ht="15" customHeight="1"/>
    <row r="757176" ht="15" customHeight="1"/>
    <row r="757178" ht="15" customHeight="1"/>
    <row r="757180" ht="15" customHeight="1"/>
    <row r="757182" ht="15" customHeight="1"/>
    <row r="757184" ht="15" customHeight="1"/>
    <row r="757186" ht="15" customHeight="1"/>
    <row r="757188" ht="15" customHeight="1"/>
    <row r="757190" ht="15" customHeight="1"/>
    <row r="757192" ht="15" customHeight="1"/>
    <row r="757194" ht="15" customHeight="1"/>
    <row r="757196" ht="15" customHeight="1"/>
    <row r="757198" ht="15" customHeight="1"/>
    <row r="757200" ht="15" customHeight="1"/>
    <row r="757202" ht="15" customHeight="1"/>
    <row r="757204" ht="15" customHeight="1"/>
    <row r="757206" ht="15" customHeight="1"/>
    <row r="757208" ht="15" customHeight="1"/>
    <row r="757210" ht="15" customHeight="1"/>
    <row r="757212" ht="15" customHeight="1"/>
    <row r="757214" ht="15" customHeight="1"/>
    <row r="757216" ht="15" customHeight="1"/>
    <row r="757218" ht="15" customHeight="1"/>
    <row r="757220" ht="15" customHeight="1"/>
    <row r="757222" ht="15" customHeight="1"/>
    <row r="757224" ht="15" customHeight="1"/>
    <row r="757226" ht="15" customHeight="1"/>
    <row r="757228" ht="15" customHeight="1"/>
    <row r="757230" ht="15" customHeight="1"/>
    <row r="757232" ht="15" customHeight="1"/>
    <row r="757234" ht="15" customHeight="1"/>
    <row r="757236" ht="15" customHeight="1"/>
    <row r="757238" ht="15" customHeight="1"/>
    <row r="757240" ht="15" customHeight="1"/>
    <row r="757242" ht="15" customHeight="1"/>
    <row r="757244" ht="15" customHeight="1"/>
    <row r="757246" ht="15" customHeight="1"/>
    <row r="757248" ht="15" customHeight="1"/>
    <row r="757250" ht="15" customHeight="1"/>
    <row r="757252" ht="15" customHeight="1"/>
    <row r="757254" ht="15" customHeight="1"/>
    <row r="757256" ht="15" customHeight="1"/>
    <row r="757258" ht="15" customHeight="1"/>
    <row r="757260" ht="15" customHeight="1"/>
    <row r="757262" ht="15" customHeight="1"/>
    <row r="757264" ht="15" customHeight="1"/>
    <row r="757266" ht="15" customHeight="1"/>
    <row r="757268" ht="15" customHeight="1"/>
    <row r="757270" ht="15" customHeight="1"/>
    <row r="757272" ht="15" customHeight="1"/>
    <row r="757274" ht="15" customHeight="1"/>
    <row r="757276" ht="15" customHeight="1"/>
    <row r="757278" ht="15" customHeight="1"/>
    <row r="757280" ht="15" customHeight="1"/>
    <row r="757282" ht="15" customHeight="1"/>
    <row r="757284" ht="15" customHeight="1"/>
    <row r="757286" ht="15" customHeight="1"/>
    <row r="757288" ht="15" customHeight="1"/>
    <row r="757290" ht="15" customHeight="1"/>
    <row r="757292" ht="15" customHeight="1"/>
    <row r="757294" ht="15" customHeight="1"/>
    <row r="757296" ht="15" customHeight="1"/>
    <row r="757298" ht="15" customHeight="1"/>
    <row r="757300" ht="15" customHeight="1"/>
    <row r="757302" ht="15" customHeight="1"/>
    <row r="757304" ht="15" customHeight="1"/>
    <row r="757306" ht="15" customHeight="1"/>
    <row r="757308" ht="15" customHeight="1"/>
    <row r="757310" ht="15" customHeight="1"/>
    <row r="757312" ht="15" customHeight="1"/>
    <row r="757314" ht="15" customHeight="1"/>
    <row r="757316" ht="15" customHeight="1"/>
    <row r="757318" ht="15" customHeight="1"/>
    <row r="757320" ht="15" customHeight="1"/>
    <row r="757322" ht="15" customHeight="1"/>
    <row r="757324" ht="15" customHeight="1"/>
    <row r="757326" ht="15" customHeight="1"/>
    <row r="757328" ht="15" customHeight="1"/>
    <row r="757330" ht="15" customHeight="1"/>
    <row r="757332" ht="15" customHeight="1"/>
    <row r="757334" ht="15" customHeight="1"/>
    <row r="757336" ht="15" customHeight="1"/>
    <row r="757338" ht="15" customHeight="1"/>
    <row r="757340" ht="15" customHeight="1"/>
    <row r="757342" ht="15" customHeight="1"/>
    <row r="757344" ht="15" customHeight="1"/>
    <row r="757346" ht="15" customHeight="1"/>
    <row r="757348" ht="15" customHeight="1"/>
    <row r="757350" ht="15" customHeight="1"/>
    <row r="757352" ht="15" customHeight="1"/>
    <row r="757354" ht="15" customHeight="1"/>
    <row r="757356" ht="15" customHeight="1"/>
    <row r="757358" ht="15" customHeight="1"/>
    <row r="757360" ht="15" customHeight="1"/>
    <row r="757362" ht="15" customHeight="1"/>
    <row r="757364" ht="15" customHeight="1"/>
    <row r="757366" ht="15" customHeight="1"/>
    <row r="757368" ht="15" customHeight="1"/>
    <row r="757370" ht="15" customHeight="1"/>
    <row r="757372" ht="15" customHeight="1"/>
    <row r="757374" ht="15" customHeight="1"/>
    <row r="757376" ht="15" customHeight="1"/>
    <row r="757378" ht="15" customHeight="1"/>
    <row r="757380" ht="15" customHeight="1"/>
    <row r="757382" ht="15" customHeight="1"/>
    <row r="757384" ht="15" customHeight="1"/>
    <row r="757386" ht="15" customHeight="1"/>
    <row r="757388" ht="15" customHeight="1"/>
    <row r="757390" ht="15" customHeight="1"/>
    <row r="757392" ht="15" customHeight="1"/>
    <row r="757394" ht="15" customHeight="1"/>
    <row r="757396" ht="15" customHeight="1"/>
    <row r="757398" ht="15" customHeight="1"/>
    <row r="757400" ht="15" customHeight="1"/>
    <row r="757402" ht="15" customHeight="1"/>
    <row r="757404" ht="15" customHeight="1"/>
    <row r="757406" ht="15" customHeight="1"/>
    <row r="757408" ht="15" customHeight="1"/>
    <row r="757410" ht="15" customHeight="1"/>
    <row r="757412" ht="15" customHeight="1"/>
    <row r="757414" ht="15" customHeight="1"/>
    <row r="757416" ht="15" customHeight="1"/>
    <row r="757418" ht="15" customHeight="1"/>
    <row r="757420" ht="15" customHeight="1"/>
    <row r="757422" ht="15" customHeight="1"/>
    <row r="757424" ht="15" customHeight="1"/>
    <row r="757426" ht="15" customHeight="1"/>
    <row r="757428" ht="15" customHeight="1"/>
    <row r="757430" ht="15" customHeight="1"/>
    <row r="757432" ht="15" customHeight="1"/>
    <row r="757434" ht="15" customHeight="1"/>
    <row r="757436" ht="15" customHeight="1"/>
    <row r="757438" ht="15" customHeight="1"/>
    <row r="757440" ht="15" customHeight="1"/>
    <row r="757442" ht="15" customHeight="1"/>
    <row r="757444" ht="15" customHeight="1"/>
    <row r="757446" ht="15" customHeight="1"/>
    <row r="757448" ht="15" customHeight="1"/>
    <row r="757450" ht="15" customHeight="1"/>
    <row r="757452" ht="15" customHeight="1"/>
    <row r="757454" ht="15" customHeight="1"/>
    <row r="757456" ht="15" customHeight="1"/>
    <row r="757458" ht="15" customHeight="1"/>
    <row r="757460" ht="15" customHeight="1"/>
    <row r="757462" ht="15" customHeight="1"/>
    <row r="757464" ht="15" customHeight="1"/>
    <row r="757466" ht="15" customHeight="1"/>
    <row r="757468" ht="15" customHeight="1"/>
    <row r="757470" ht="15" customHeight="1"/>
    <row r="757472" ht="15" customHeight="1"/>
    <row r="757474" ht="15" customHeight="1"/>
    <row r="757476" ht="15" customHeight="1"/>
    <row r="757478" ht="15" customHeight="1"/>
    <row r="757480" ht="15" customHeight="1"/>
    <row r="757482" ht="15" customHeight="1"/>
    <row r="757484" ht="15" customHeight="1"/>
    <row r="757486" ht="15" customHeight="1"/>
    <row r="757488" ht="15" customHeight="1"/>
    <row r="757490" ht="15" customHeight="1"/>
    <row r="757492" ht="15" customHeight="1"/>
    <row r="757494" ht="15" customHeight="1"/>
    <row r="757496" ht="15" customHeight="1"/>
    <row r="757498" ht="15" customHeight="1"/>
    <row r="757500" ht="15" customHeight="1"/>
    <row r="757502" ht="15" customHeight="1"/>
    <row r="757504" ht="15" customHeight="1"/>
    <row r="757506" ht="15" customHeight="1"/>
    <row r="757508" ht="15" customHeight="1"/>
    <row r="757510" ht="15" customHeight="1"/>
    <row r="757512" ht="15" customHeight="1"/>
    <row r="757514" ht="15" customHeight="1"/>
    <row r="757516" ht="15" customHeight="1"/>
    <row r="757518" ht="15" customHeight="1"/>
    <row r="757520" ht="15" customHeight="1"/>
    <row r="757522" ht="15" customHeight="1"/>
    <row r="757524" ht="15" customHeight="1"/>
    <row r="757526" ht="15" customHeight="1"/>
    <row r="757528" ht="15" customHeight="1"/>
    <row r="757530" ht="15" customHeight="1"/>
    <row r="757532" ht="15" customHeight="1"/>
    <row r="757534" ht="15" customHeight="1"/>
    <row r="757536" ht="15" customHeight="1"/>
    <row r="757538" ht="15" customHeight="1"/>
    <row r="757540" ht="15" customHeight="1"/>
    <row r="757542" ht="15" customHeight="1"/>
    <row r="757544" ht="15" customHeight="1"/>
    <row r="757546" ht="15" customHeight="1"/>
    <row r="757548" ht="15" customHeight="1"/>
    <row r="757550" ht="15" customHeight="1"/>
    <row r="757552" ht="15" customHeight="1"/>
    <row r="757554" ht="15" customHeight="1"/>
    <row r="757556" ht="15" customHeight="1"/>
    <row r="757558" ht="15" customHeight="1"/>
    <row r="757560" ht="15" customHeight="1"/>
    <row r="757562" ht="15" customHeight="1"/>
    <row r="757564" ht="15" customHeight="1"/>
    <row r="757566" ht="15" customHeight="1"/>
    <row r="757568" ht="15" customHeight="1"/>
    <row r="757570" ht="15" customHeight="1"/>
    <row r="757572" ht="15" customHeight="1"/>
    <row r="757574" ht="15" customHeight="1"/>
    <row r="757576" ht="15" customHeight="1"/>
    <row r="757578" ht="15" customHeight="1"/>
    <row r="757580" ht="15" customHeight="1"/>
    <row r="757582" ht="15" customHeight="1"/>
    <row r="757584" ht="15" customHeight="1"/>
    <row r="757586" ht="15" customHeight="1"/>
    <row r="757588" ht="15" customHeight="1"/>
    <row r="757590" ht="15" customHeight="1"/>
    <row r="757592" ht="15" customHeight="1"/>
    <row r="757594" ht="15" customHeight="1"/>
    <row r="757596" ht="15" customHeight="1"/>
    <row r="757598" ht="15" customHeight="1"/>
    <row r="757600" ht="15" customHeight="1"/>
    <row r="757602" ht="15" customHeight="1"/>
    <row r="757604" ht="15" customHeight="1"/>
    <row r="757606" ht="15" customHeight="1"/>
    <row r="757608" ht="15" customHeight="1"/>
    <row r="757610" ht="15" customHeight="1"/>
    <row r="757612" ht="15" customHeight="1"/>
    <row r="757614" ht="15" customHeight="1"/>
    <row r="757616" ht="15" customHeight="1"/>
    <row r="757618" ht="15" customHeight="1"/>
    <row r="757620" ht="15" customHeight="1"/>
    <row r="757622" ht="15" customHeight="1"/>
    <row r="757624" ht="15" customHeight="1"/>
    <row r="757626" ht="15" customHeight="1"/>
    <row r="757628" ht="15" customHeight="1"/>
    <row r="757630" ht="15" customHeight="1"/>
    <row r="757632" ht="15" customHeight="1"/>
    <row r="757634" ht="15" customHeight="1"/>
    <row r="757636" ht="15" customHeight="1"/>
    <row r="757638" ht="15" customHeight="1"/>
    <row r="757640" ht="15" customHeight="1"/>
    <row r="757642" ht="15" customHeight="1"/>
    <row r="757644" ht="15" customHeight="1"/>
    <row r="757646" ht="15" customHeight="1"/>
    <row r="757648" ht="15" customHeight="1"/>
    <row r="757650" ht="15" customHeight="1"/>
    <row r="757652" ht="15" customHeight="1"/>
    <row r="757654" ht="15" customHeight="1"/>
    <row r="757656" ht="15" customHeight="1"/>
    <row r="757658" ht="15" customHeight="1"/>
    <row r="757660" ht="15" customHeight="1"/>
    <row r="757662" ht="15" customHeight="1"/>
    <row r="757664" ht="15" customHeight="1"/>
    <row r="757666" ht="15" customHeight="1"/>
    <row r="757668" ht="15" customHeight="1"/>
    <row r="757670" ht="15" customHeight="1"/>
    <row r="757672" ht="15" customHeight="1"/>
    <row r="757674" ht="15" customHeight="1"/>
    <row r="757676" ht="15" customHeight="1"/>
    <row r="757678" ht="15" customHeight="1"/>
    <row r="757680" ht="15" customHeight="1"/>
    <row r="757682" ht="15" customHeight="1"/>
    <row r="757684" ht="15" customHeight="1"/>
    <row r="757686" ht="15" customHeight="1"/>
    <row r="757688" ht="15" customHeight="1"/>
    <row r="757690" ht="15" customHeight="1"/>
    <row r="757692" ht="15" customHeight="1"/>
    <row r="757694" ht="15" customHeight="1"/>
    <row r="757696" ht="15" customHeight="1"/>
    <row r="757698" ht="15" customHeight="1"/>
    <row r="757700" ht="15" customHeight="1"/>
    <row r="757702" ht="15" customHeight="1"/>
    <row r="757704" ht="15" customHeight="1"/>
    <row r="757706" ht="15" customHeight="1"/>
    <row r="757708" ht="15" customHeight="1"/>
    <row r="757710" ht="15" customHeight="1"/>
    <row r="757712" ht="15" customHeight="1"/>
    <row r="757714" ht="15" customHeight="1"/>
    <row r="757716" ht="15" customHeight="1"/>
    <row r="757718" ht="15" customHeight="1"/>
    <row r="757720" ht="15" customHeight="1"/>
    <row r="757722" ht="15" customHeight="1"/>
    <row r="757724" ht="15" customHeight="1"/>
    <row r="757726" ht="15" customHeight="1"/>
    <row r="757728" ht="15" customHeight="1"/>
    <row r="757730" ht="15" customHeight="1"/>
    <row r="757732" ht="15" customHeight="1"/>
    <row r="757734" ht="15" customHeight="1"/>
    <row r="757736" ht="15" customHeight="1"/>
    <row r="757738" ht="15" customHeight="1"/>
    <row r="757740" ht="15" customHeight="1"/>
    <row r="757742" ht="15" customHeight="1"/>
    <row r="757744" ht="15" customHeight="1"/>
    <row r="757746" ht="15" customHeight="1"/>
    <row r="757748" ht="15" customHeight="1"/>
    <row r="757750" ht="15" customHeight="1"/>
    <row r="757752" ht="15" customHeight="1"/>
    <row r="757754" ht="15" customHeight="1"/>
    <row r="757756" ht="15" customHeight="1"/>
    <row r="757758" ht="15" customHeight="1"/>
    <row r="757760" ht="15" customHeight="1"/>
    <row r="757762" ht="15" customHeight="1"/>
    <row r="757764" ht="15" customHeight="1"/>
    <row r="757766" ht="15" customHeight="1"/>
    <row r="757768" ht="15" customHeight="1"/>
    <row r="757770" ht="15" customHeight="1"/>
    <row r="757772" ht="15" customHeight="1"/>
    <row r="757774" ht="15" customHeight="1"/>
    <row r="757776" ht="15" customHeight="1"/>
    <row r="757778" ht="15" customHeight="1"/>
    <row r="757780" ht="15" customHeight="1"/>
    <row r="757782" ht="15" customHeight="1"/>
    <row r="757784" ht="15" customHeight="1"/>
    <row r="757786" ht="15" customHeight="1"/>
    <row r="757788" ht="15" customHeight="1"/>
    <row r="757790" ht="15" customHeight="1"/>
    <row r="757792" ht="15" customHeight="1"/>
    <row r="757794" ht="15" customHeight="1"/>
    <row r="757796" ht="15" customHeight="1"/>
    <row r="757798" ht="15" customHeight="1"/>
    <row r="757800" ht="15" customHeight="1"/>
    <row r="757802" ht="15" customHeight="1"/>
    <row r="757804" ht="15" customHeight="1"/>
    <row r="757806" ht="15" customHeight="1"/>
    <row r="757808" ht="15" customHeight="1"/>
    <row r="757810" ht="15" customHeight="1"/>
    <row r="757812" ht="15" customHeight="1"/>
    <row r="757814" ht="15" customHeight="1"/>
    <row r="757816" ht="15" customHeight="1"/>
    <row r="757818" ht="15" customHeight="1"/>
    <row r="757820" ht="15" customHeight="1"/>
    <row r="757822" ht="15" customHeight="1"/>
    <row r="757824" ht="15" customHeight="1"/>
    <row r="757826" ht="15" customHeight="1"/>
    <row r="757828" ht="15" customHeight="1"/>
    <row r="757830" ht="15" customHeight="1"/>
    <row r="757832" ht="15" customHeight="1"/>
    <row r="757834" ht="15" customHeight="1"/>
    <row r="757836" ht="15" customHeight="1"/>
    <row r="757838" ht="15" customHeight="1"/>
    <row r="757840" ht="15" customHeight="1"/>
    <row r="757842" ht="15" customHeight="1"/>
    <row r="757844" ht="15" customHeight="1"/>
    <row r="757846" ht="15" customHeight="1"/>
    <row r="757848" ht="15" customHeight="1"/>
    <row r="757850" ht="15" customHeight="1"/>
    <row r="757852" ht="15" customHeight="1"/>
    <row r="757854" ht="15" customHeight="1"/>
    <row r="757856" ht="15" customHeight="1"/>
    <row r="757858" ht="15" customHeight="1"/>
    <row r="757860" ht="15" customHeight="1"/>
    <row r="757862" ht="15" customHeight="1"/>
    <row r="757864" ht="15" customHeight="1"/>
    <row r="757866" ht="15" customHeight="1"/>
    <row r="757868" ht="15" customHeight="1"/>
    <row r="757870" ht="15" customHeight="1"/>
    <row r="757872" ht="15" customHeight="1"/>
    <row r="757874" ht="15" customHeight="1"/>
    <row r="757876" ht="15" customHeight="1"/>
    <row r="757878" ht="15" customHeight="1"/>
    <row r="757880" ht="15" customHeight="1"/>
    <row r="757882" ht="15" customHeight="1"/>
    <row r="757884" ht="15" customHeight="1"/>
    <row r="757886" ht="15" customHeight="1"/>
    <row r="757888" ht="15" customHeight="1"/>
    <row r="757890" ht="15" customHeight="1"/>
    <row r="757892" ht="15" customHeight="1"/>
    <row r="757894" ht="15" customHeight="1"/>
    <row r="757896" ht="15" customHeight="1"/>
    <row r="757898" ht="15" customHeight="1"/>
    <row r="757900" ht="15" customHeight="1"/>
    <row r="757902" ht="15" customHeight="1"/>
    <row r="757904" ht="15" customHeight="1"/>
    <row r="757906" ht="15" customHeight="1"/>
    <row r="757908" ht="15" customHeight="1"/>
    <row r="757910" ht="15" customHeight="1"/>
    <row r="757912" ht="15" customHeight="1"/>
    <row r="757914" ht="15" customHeight="1"/>
    <row r="757916" ht="15" customHeight="1"/>
    <row r="757918" ht="15" customHeight="1"/>
    <row r="757920" ht="15" customHeight="1"/>
    <row r="757922" ht="15" customHeight="1"/>
    <row r="757924" ht="15" customHeight="1"/>
    <row r="757926" ht="15" customHeight="1"/>
    <row r="757928" ht="15" customHeight="1"/>
    <row r="757930" ht="15" customHeight="1"/>
    <row r="757932" ht="15" customHeight="1"/>
    <row r="757934" ht="15" customHeight="1"/>
    <row r="757936" ht="15" customHeight="1"/>
    <row r="757938" ht="15" customHeight="1"/>
    <row r="757940" ht="15" customHeight="1"/>
    <row r="757942" ht="15" customHeight="1"/>
    <row r="757944" ht="15" customHeight="1"/>
    <row r="757946" ht="15" customHeight="1"/>
    <row r="757948" ht="15" customHeight="1"/>
    <row r="757950" ht="15" customHeight="1"/>
    <row r="757952" ht="15" customHeight="1"/>
    <row r="757954" ht="15" customHeight="1"/>
    <row r="757956" ht="15" customHeight="1"/>
    <row r="757958" ht="15" customHeight="1"/>
    <row r="757960" ht="15" customHeight="1"/>
    <row r="757962" ht="15" customHeight="1"/>
    <row r="757964" ht="15" customHeight="1"/>
    <row r="757966" ht="15" customHeight="1"/>
    <row r="757968" ht="15" customHeight="1"/>
    <row r="757970" ht="15" customHeight="1"/>
    <row r="757972" ht="15" customHeight="1"/>
    <row r="757974" ht="15" customHeight="1"/>
    <row r="757976" ht="15" customHeight="1"/>
    <row r="757978" ht="15" customHeight="1"/>
    <row r="757980" ht="15" customHeight="1"/>
    <row r="757982" ht="15" customHeight="1"/>
    <row r="757984" ht="15" customHeight="1"/>
    <row r="757986" ht="15" customHeight="1"/>
    <row r="757988" ht="15" customHeight="1"/>
    <row r="757990" ht="15" customHeight="1"/>
    <row r="757992" ht="15" customHeight="1"/>
    <row r="757994" ht="15" customHeight="1"/>
    <row r="757996" ht="15" customHeight="1"/>
    <row r="757998" ht="15" customHeight="1"/>
    <row r="758000" ht="15" customHeight="1"/>
    <row r="758002" ht="15" customHeight="1"/>
    <row r="758004" ht="15" customHeight="1"/>
    <row r="758006" ht="15" customHeight="1"/>
    <row r="758008" ht="15" customHeight="1"/>
    <row r="758010" ht="15" customHeight="1"/>
    <row r="758012" ht="15" customHeight="1"/>
    <row r="758014" ht="15" customHeight="1"/>
    <row r="758016" ht="15" customHeight="1"/>
    <row r="758018" ht="15" customHeight="1"/>
    <row r="758020" ht="15" customHeight="1"/>
    <row r="758022" ht="15" customHeight="1"/>
    <row r="758024" ht="15" customHeight="1"/>
    <row r="758026" ht="15" customHeight="1"/>
    <row r="758028" ht="15" customHeight="1"/>
    <row r="758030" ht="15" customHeight="1"/>
    <row r="758032" ht="15" customHeight="1"/>
    <row r="758034" ht="15" customHeight="1"/>
    <row r="758036" ht="15" customHeight="1"/>
    <row r="758038" ht="15" customHeight="1"/>
    <row r="758040" ht="15" customHeight="1"/>
    <row r="758042" ht="15" customHeight="1"/>
    <row r="758044" ht="15" customHeight="1"/>
    <row r="758046" ht="15" customHeight="1"/>
    <row r="758048" ht="15" customHeight="1"/>
    <row r="758050" ht="15" customHeight="1"/>
    <row r="758052" ht="15" customHeight="1"/>
    <row r="758054" ht="15" customHeight="1"/>
    <row r="758056" ht="15" customHeight="1"/>
    <row r="758058" ht="15" customHeight="1"/>
    <row r="758060" ht="15" customHeight="1"/>
    <row r="758062" ht="15" customHeight="1"/>
    <row r="758064" ht="15" customHeight="1"/>
    <row r="758066" ht="15" customHeight="1"/>
    <row r="758068" ht="15" customHeight="1"/>
    <row r="758070" ht="15" customHeight="1"/>
    <row r="758072" ht="15" customHeight="1"/>
    <row r="758074" ht="15" customHeight="1"/>
    <row r="758076" ht="15" customHeight="1"/>
    <row r="758078" ht="15" customHeight="1"/>
    <row r="758080" ht="15" customHeight="1"/>
    <row r="758082" ht="15" customHeight="1"/>
    <row r="758084" ht="15" customHeight="1"/>
    <row r="758086" ht="15" customHeight="1"/>
    <row r="758088" ht="15" customHeight="1"/>
    <row r="758090" ht="15" customHeight="1"/>
    <row r="758092" ht="15" customHeight="1"/>
    <row r="758094" ht="15" customHeight="1"/>
    <row r="758096" ht="15" customHeight="1"/>
    <row r="758098" ht="15" customHeight="1"/>
    <row r="758100" ht="15" customHeight="1"/>
    <row r="758102" ht="15" customHeight="1"/>
    <row r="758104" ht="15" customHeight="1"/>
    <row r="758106" ht="15" customHeight="1"/>
    <row r="758108" ht="15" customHeight="1"/>
    <row r="758110" ht="15" customHeight="1"/>
    <row r="758112" ht="15" customHeight="1"/>
    <row r="758114" ht="15" customHeight="1"/>
    <row r="758116" ht="15" customHeight="1"/>
    <row r="758118" ht="15" customHeight="1"/>
    <row r="758120" ht="15" customHeight="1"/>
    <row r="758122" ht="15" customHeight="1"/>
    <row r="758124" ht="15" customHeight="1"/>
    <row r="758126" ht="15" customHeight="1"/>
    <row r="758128" ht="15" customHeight="1"/>
    <row r="758130" ht="15" customHeight="1"/>
    <row r="758132" ht="15" customHeight="1"/>
    <row r="758134" ht="15" customHeight="1"/>
    <row r="758136" ht="15" customHeight="1"/>
    <row r="758138" ht="15" customHeight="1"/>
    <row r="758140" ht="15" customHeight="1"/>
    <row r="758142" ht="15" customHeight="1"/>
    <row r="758144" ht="15" customHeight="1"/>
    <row r="758146" ht="15" customHeight="1"/>
    <row r="758148" ht="15" customHeight="1"/>
    <row r="758150" ht="15" customHeight="1"/>
    <row r="758152" ht="15" customHeight="1"/>
    <row r="758154" ht="15" customHeight="1"/>
    <row r="758156" ht="15" customHeight="1"/>
    <row r="758158" ht="15" customHeight="1"/>
    <row r="758160" ht="15" customHeight="1"/>
    <row r="758162" ht="15" customHeight="1"/>
    <row r="758164" ht="15" customHeight="1"/>
    <row r="758166" ht="15" customHeight="1"/>
    <row r="758168" ht="15" customHeight="1"/>
    <row r="758170" ht="15" customHeight="1"/>
    <row r="758172" ht="15" customHeight="1"/>
    <row r="758174" ht="15" customHeight="1"/>
    <row r="758176" ht="15" customHeight="1"/>
    <row r="758178" ht="15" customHeight="1"/>
    <row r="758180" ht="15" customHeight="1"/>
    <row r="758182" ht="15" customHeight="1"/>
    <row r="758184" ht="15" customHeight="1"/>
    <row r="758186" ht="15" customHeight="1"/>
    <row r="758188" ht="15" customHeight="1"/>
    <row r="758190" ht="15" customHeight="1"/>
    <row r="758192" ht="15" customHeight="1"/>
    <row r="758194" ht="15" customHeight="1"/>
    <row r="758196" ht="15" customHeight="1"/>
    <row r="758198" ht="15" customHeight="1"/>
    <row r="758200" ht="15" customHeight="1"/>
    <row r="758202" ht="15" customHeight="1"/>
    <row r="758204" ht="15" customHeight="1"/>
    <row r="758206" ht="15" customHeight="1"/>
    <row r="758208" ht="15" customHeight="1"/>
    <row r="758210" ht="15" customHeight="1"/>
    <row r="758212" ht="15" customHeight="1"/>
    <row r="758214" ht="15" customHeight="1"/>
    <row r="758216" ht="15" customHeight="1"/>
    <row r="758218" ht="15" customHeight="1"/>
    <row r="758220" ht="15" customHeight="1"/>
    <row r="758222" ht="15" customHeight="1"/>
    <row r="758224" ht="15" customHeight="1"/>
    <row r="758226" ht="15" customHeight="1"/>
    <row r="758228" ht="15" customHeight="1"/>
    <row r="758230" ht="15" customHeight="1"/>
    <row r="758232" ht="15" customHeight="1"/>
    <row r="758234" ht="15" customHeight="1"/>
    <row r="758236" ht="15" customHeight="1"/>
    <row r="758238" ht="15" customHeight="1"/>
    <row r="758240" ht="15" customHeight="1"/>
    <row r="758242" ht="15" customHeight="1"/>
    <row r="758244" ht="15" customHeight="1"/>
    <row r="758246" ht="15" customHeight="1"/>
    <row r="758248" ht="15" customHeight="1"/>
    <row r="758250" ht="15" customHeight="1"/>
    <row r="758252" ht="15" customHeight="1"/>
    <row r="758254" ht="15" customHeight="1"/>
    <row r="758256" ht="15" customHeight="1"/>
    <row r="758258" ht="15" customHeight="1"/>
    <row r="758260" ht="15" customHeight="1"/>
    <row r="758262" ht="15" customHeight="1"/>
    <row r="758264" ht="15" customHeight="1"/>
    <row r="758266" ht="15" customHeight="1"/>
    <row r="758268" ht="15" customHeight="1"/>
    <row r="758270" ht="15" customHeight="1"/>
    <row r="758272" ht="15" customHeight="1"/>
    <row r="758274" ht="15" customHeight="1"/>
    <row r="758276" ht="15" customHeight="1"/>
    <row r="758278" ht="15" customHeight="1"/>
    <row r="758280" ht="15" customHeight="1"/>
    <row r="758282" ht="15" customHeight="1"/>
    <row r="758284" ht="15" customHeight="1"/>
    <row r="758286" ht="15" customHeight="1"/>
    <row r="758288" ht="15" customHeight="1"/>
    <row r="758290" ht="15" customHeight="1"/>
    <row r="758292" ht="15" customHeight="1"/>
    <row r="758294" ht="15" customHeight="1"/>
    <row r="758296" ht="15" customHeight="1"/>
    <row r="758298" ht="15" customHeight="1"/>
    <row r="758300" ht="15" customHeight="1"/>
    <row r="758302" ht="15" customHeight="1"/>
    <row r="758304" ht="15" customHeight="1"/>
    <row r="758306" ht="15" customHeight="1"/>
    <row r="758308" ht="15" customHeight="1"/>
    <row r="758310" ht="15" customHeight="1"/>
    <row r="758312" ht="15" customHeight="1"/>
    <row r="758314" ht="15" customHeight="1"/>
    <row r="758316" ht="15" customHeight="1"/>
    <row r="758318" ht="15" customHeight="1"/>
    <row r="758320" ht="15" customHeight="1"/>
    <row r="758322" ht="15" customHeight="1"/>
    <row r="758324" ht="15" customHeight="1"/>
    <row r="758326" ht="15" customHeight="1"/>
    <row r="758328" ht="15" customHeight="1"/>
    <row r="758330" ht="15" customHeight="1"/>
    <row r="758332" ht="15" customHeight="1"/>
    <row r="758334" ht="15" customHeight="1"/>
    <row r="758336" ht="15" customHeight="1"/>
    <row r="758338" ht="15" customHeight="1"/>
    <row r="758340" ht="15" customHeight="1"/>
    <row r="758342" ht="15" customHeight="1"/>
    <row r="758344" ht="15" customHeight="1"/>
    <row r="758346" ht="15" customHeight="1"/>
    <row r="758348" ht="15" customHeight="1"/>
    <row r="758350" ht="15" customHeight="1"/>
    <row r="758352" ht="15" customHeight="1"/>
    <row r="758354" ht="15" customHeight="1"/>
    <row r="758356" ht="15" customHeight="1"/>
    <row r="758358" ht="15" customHeight="1"/>
    <row r="758360" ht="15" customHeight="1"/>
    <row r="758362" ht="15" customHeight="1"/>
    <row r="758364" ht="15" customHeight="1"/>
    <row r="758366" ht="15" customHeight="1"/>
    <row r="758368" ht="15" customHeight="1"/>
    <row r="758370" ht="15" customHeight="1"/>
    <row r="758372" ht="15" customHeight="1"/>
    <row r="758374" ht="15" customHeight="1"/>
    <row r="758376" ht="15" customHeight="1"/>
    <row r="758378" ht="15" customHeight="1"/>
    <row r="758380" ht="15" customHeight="1"/>
    <row r="758382" ht="15" customHeight="1"/>
    <row r="758384" ht="15" customHeight="1"/>
    <row r="758386" ht="15" customHeight="1"/>
    <row r="758388" ht="15" customHeight="1"/>
    <row r="758390" ht="15" customHeight="1"/>
    <row r="758392" ht="15" customHeight="1"/>
    <row r="758394" ht="15" customHeight="1"/>
    <row r="758396" ht="15" customHeight="1"/>
    <row r="758398" ht="15" customHeight="1"/>
    <row r="758400" ht="15" customHeight="1"/>
    <row r="758402" ht="15" customHeight="1"/>
    <row r="758404" ht="15" customHeight="1"/>
    <row r="758406" ht="15" customHeight="1"/>
    <row r="758408" ht="15" customHeight="1"/>
    <row r="758410" ht="15" customHeight="1"/>
    <row r="758412" ht="15" customHeight="1"/>
    <row r="758414" ht="15" customHeight="1"/>
    <row r="758416" ht="15" customHeight="1"/>
    <row r="758418" ht="15" customHeight="1"/>
    <row r="758420" ht="15" customHeight="1"/>
    <row r="758422" ht="15" customHeight="1"/>
    <row r="758424" ht="15" customHeight="1"/>
    <row r="758426" ht="15" customHeight="1"/>
    <row r="758428" ht="15" customHeight="1"/>
    <row r="758430" ht="15" customHeight="1"/>
    <row r="758432" ht="15" customHeight="1"/>
    <row r="758434" ht="15" customHeight="1"/>
    <row r="758436" ht="15" customHeight="1"/>
    <row r="758438" ht="15" customHeight="1"/>
    <row r="758440" ht="15" customHeight="1"/>
    <row r="758442" ht="15" customHeight="1"/>
    <row r="758444" ht="15" customHeight="1"/>
    <row r="758446" ht="15" customHeight="1"/>
    <row r="758448" ht="15" customHeight="1"/>
    <row r="758450" ht="15" customHeight="1"/>
    <row r="758452" ht="15" customHeight="1"/>
    <row r="758454" ht="15" customHeight="1"/>
    <row r="758456" ht="15" customHeight="1"/>
    <row r="758458" ht="15" customHeight="1"/>
    <row r="758460" ht="15" customHeight="1"/>
    <row r="758462" ht="15" customHeight="1"/>
    <row r="758464" ht="15" customHeight="1"/>
    <row r="758466" ht="15" customHeight="1"/>
    <row r="758468" ht="15" customHeight="1"/>
    <row r="758470" ht="15" customHeight="1"/>
    <row r="758472" ht="15" customHeight="1"/>
    <row r="758474" ht="15" customHeight="1"/>
    <row r="758476" ht="15" customHeight="1"/>
    <row r="758478" ht="15" customHeight="1"/>
    <row r="758480" ht="15" customHeight="1"/>
    <row r="758482" ht="15" customHeight="1"/>
    <row r="758484" ht="15" customHeight="1"/>
    <row r="758486" ht="15" customHeight="1"/>
    <row r="758488" ht="15" customHeight="1"/>
    <row r="758490" ht="15" customHeight="1"/>
    <row r="758492" ht="15" customHeight="1"/>
    <row r="758494" ht="15" customHeight="1"/>
    <row r="758496" ht="15" customHeight="1"/>
    <row r="758498" ht="15" customHeight="1"/>
    <row r="758500" ht="15" customHeight="1"/>
    <row r="758502" ht="15" customHeight="1"/>
    <row r="758504" ht="15" customHeight="1"/>
    <row r="758506" ht="15" customHeight="1"/>
    <row r="758508" ht="15" customHeight="1"/>
    <row r="758510" ht="15" customHeight="1"/>
    <row r="758512" ht="15" customHeight="1"/>
    <row r="758514" ht="15" customHeight="1"/>
    <row r="758516" ht="15" customHeight="1"/>
    <row r="758518" ht="15" customHeight="1"/>
    <row r="758520" ht="15" customHeight="1"/>
    <row r="758522" ht="15" customHeight="1"/>
    <row r="758524" ht="15" customHeight="1"/>
    <row r="758526" ht="15" customHeight="1"/>
    <row r="758528" ht="15" customHeight="1"/>
    <row r="758530" ht="15" customHeight="1"/>
    <row r="758532" ht="15" customHeight="1"/>
    <row r="758534" ht="15" customHeight="1"/>
    <row r="758536" ht="15" customHeight="1"/>
    <row r="758538" ht="15" customHeight="1"/>
    <row r="758540" ht="15" customHeight="1"/>
    <row r="758542" ht="15" customHeight="1"/>
    <row r="758544" ht="15" customHeight="1"/>
    <row r="758546" ht="15" customHeight="1"/>
    <row r="758548" ht="15" customHeight="1"/>
    <row r="758550" ht="15" customHeight="1"/>
    <row r="758552" ht="15" customHeight="1"/>
    <row r="758554" ht="15" customHeight="1"/>
    <row r="758556" ht="15" customHeight="1"/>
    <row r="758558" ht="15" customHeight="1"/>
    <row r="758560" ht="15" customHeight="1"/>
    <row r="758562" ht="15" customHeight="1"/>
    <row r="758564" ht="15" customHeight="1"/>
    <row r="758566" ht="15" customHeight="1"/>
    <row r="758568" ht="15" customHeight="1"/>
    <row r="758570" ht="15" customHeight="1"/>
    <row r="758572" ht="15" customHeight="1"/>
    <row r="758574" ht="15" customHeight="1"/>
    <row r="758576" ht="15" customHeight="1"/>
    <row r="758578" ht="15" customHeight="1"/>
    <row r="758580" ht="15" customHeight="1"/>
    <row r="758582" ht="15" customHeight="1"/>
    <row r="758584" ht="15" customHeight="1"/>
    <row r="758586" ht="15" customHeight="1"/>
    <row r="758588" ht="15" customHeight="1"/>
    <row r="758590" ht="15" customHeight="1"/>
    <row r="758592" ht="15" customHeight="1"/>
    <row r="758594" ht="15" customHeight="1"/>
    <row r="758596" ht="15" customHeight="1"/>
    <row r="758598" ht="15" customHeight="1"/>
    <row r="758600" ht="15" customHeight="1"/>
    <row r="758602" ht="15" customHeight="1"/>
    <row r="758604" ht="15" customHeight="1"/>
    <row r="758606" ht="15" customHeight="1"/>
    <row r="758608" ht="15" customHeight="1"/>
    <row r="758610" ht="15" customHeight="1"/>
    <row r="758612" ht="15" customHeight="1"/>
    <row r="758614" ht="15" customHeight="1"/>
    <row r="758616" ht="15" customHeight="1"/>
    <row r="758618" ht="15" customHeight="1"/>
    <row r="758620" ht="15" customHeight="1"/>
    <row r="758622" ht="15" customHeight="1"/>
    <row r="758624" ht="15" customHeight="1"/>
    <row r="758626" ht="15" customHeight="1"/>
    <row r="758628" ht="15" customHeight="1"/>
    <row r="758630" ht="15" customHeight="1"/>
    <row r="758632" ht="15" customHeight="1"/>
    <row r="758634" ht="15" customHeight="1"/>
    <row r="758636" ht="15" customHeight="1"/>
    <row r="758638" ht="15" customHeight="1"/>
    <row r="758640" ht="15" customHeight="1"/>
    <row r="758642" ht="15" customHeight="1"/>
    <row r="758644" ht="15" customHeight="1"/>
    <row r="758646" ht="15" customHeight="1"/>
    <row r="758648" ht="15" customHeight="1"/>
    <row r="758650" ht="15" customHeight="1"/>
    <row r="758652" ht="15" customHeight="1"/>
    <row r="758654" ht="15" customHeight="1"/>
    <row r="758656" ht="15" customHeight="1"/>
    <row r="758658" ht="15" customHeight="1"/>
    <row r="758660" ht="15" customHeight="1"/>
    <row r="758662" ht="15" customHeight="1"/>
    <row r="758664" ht="15" customHeight="1"/>
    <row r="758666" ht="15" customHeight="1"/>
    <row r="758668" ht="15" customHeight="1"/>
    <row r="758670" ht="15" customHeight="1"/>
    <row r="758672" ht="15" customHeight="1"/>
    <row r="758674" ht="15" customHeight="1"/>
    <row r="758676" ht="15" customHeight="1"/>
    <row r="758678" ht="15" customHeight="1"/>
    <row r="758680" ht="15" customHeight="1"/>
    <row r="758682" ht="15" customHeight="1"/>
    <row r="758684" ht="15" customHeight="1"/>
    <row r="758686" ht="15" customHeight="1"/>
    <row r="758688" ht="15" customHeight="1"/>
    <row r="758690" ht="15" customHeight="1"/>
    <row r="758692" ht="15" customHeight="1"/>
    <row r="758694" ht="15" customHeight="1"/>
    <row r="758696" ht="15" customHeight="1"/>
    <row r="758698" ht="15" customHeight="1"/>
    <row r="758700" ht="15" customHeight="1"/>
    <row r="758702" ht="15" customHeight="1"/>
    <row r="758704" ht="15" customHeight="1"/>
    <row r="758706" ht="15" customHeight="1"/>
    <row r="758708" ht="15" customHeight="1"/>
    <row r="758710" ht="15" customHeight="1"/>
    <row r="758712" ht="15" customHeight="1"/>
    <row r="758714" ht="15" customHeight="1"/>
    <row r="758716" ht="15" customHeight="1"/>
    <row r="758718" ht="15" customHeight="1"/>
    <row r="758720" ht="15" customHeight="1"/>
    <row r="758722" ht="15" customHeight="1"/>
    <row r="758724" ht="15" customHeight="1"/>
    <row r="758726" ht="15" customHeight="1"/>
    <row r="758728" ht="15" customHeight="1"/>
    <row r="758730" ht="15" customHeight="1"/>
    <row r="758732" ht="15" customHeight="1"/>
    <row r="758734" ht="15" customHeight="1"/>
    <row r="758736" ht="15" customHeight="1"/>
    <row r="758738" ht="15" customHeight="1"/>
    <row r="758740" ht="15" customHeight="1"/>
    <row r="758742" ht="15" customHeight="1"/>
    <row r="758744" ht="15" customHeight="1"/>
    <row r="758746" ht="15" customHeight="1"/>
    <row r="758748" ht="15" customHeight="1"/>
    <row r="758750" ht="15" customHeight="1"/>
    <row r="758752" ht="15" customHeight="1"/>
    <row r="758754" ht="15" customHeight="1"/>
    <row r="758756" ht="15" customHeight="1"/>
    <row r="758758" ht="15" customHeight="1"/>
    <row r="758760" ht="15" customHeight="1"/>
    <row r="758762" ht="15" customHeight="1"/>
    <row r="758764" ht="15" customHeight="1"/>
    <row r="758766" ht="15" customHeight="1"/>
    <row r="758768" ht="15" customHeight="1"/>
    <row r="758770" ht="15" customHeight="1"/>
    <row r="758772" ht="15" customHeight="1"/>
    <row r="758774" ht="15" customHeight="1"/>
    <row r="758776" ht="15" customHeight="1"/>
    <row r="758778" ht="15" customHeight="1"/>
    <row r="758780" ht="15" customHeight="1"/>
    <row r="758782" ht="15" customHeight="1"/>
    <row r="758784" ht="15" customHeight="1"/>
    <row r="758786" ht="15" customHeight="1"/>
    <row r="758788" ht="15" customHeight="1"/>
    <row r="758790" ht="15" customHeight="1"/>
    <row r="758792" ht="15" customHeight="1"/>
    <row r="758794" ht="15" customHeight="1"/>
    <row r="758796" ht="15" customHeight="1"/>
    <row r="758798" ht="15" customHeight="1"/>
    <row r="758800" ht="15" customHeight="1"/>
    <row r="758802" ht="15" customHeight="1"/>
    <row r="758804" ht="15" customHeight="1"/>
    <row r="758806" ht="15" customHeight="1"/>
    <row r="758808" ht="15" customHeight="1"/>
    <row r="758810" ht="15" customHeight="1"/>
    <row r="758812" ht="15" customHeight="1"/>
    <row r="758814" ht="15" customHeight="1"/>
    <row r="758816" ht="15" customHeight="1"/>
    <row r="758818" ht="15" customHeight="1"/>
    <row r="758820" ht="15" customHeight="1"/>
    <row r="758822" ht="15" customHeight="1"/>
    <row r="758824" ht="15" customHeight="1"/>
    <row r="758826" ht="15" customHeight="1"/>
    <row r="758828" ht="15" customHeight="1"/>
    <row r="758830" ht="15" customHeight="1"/>
    <row r="758832" ht="15" customHeight="1"/>
    <row r="758834" ht="15" customHeight="1"/>
    <row r="758836" ht="15" customHeight="1"/>
    <row r="758838" ht="15" customHeight="1"/>
    <row r="758840" ht="15" customHeight="1"/>
    <row r="758842" ht="15" customHeight="1"/>
    <row r="758844" ht="15" customHeight="1"/>
    <row r="758846" ht="15" customHeight="1"/>
    <row r="758848" ht="15" customHeight="1"/>
    <row r="758850" ht="15" customHeight="1"/>
    <row r="758852" ht="15" customHeight="1"/>
    <row r="758854" ht="15" customHeight="1"/>
    <row r="758856" ht="15" customHeight="1"/>
    <row r="758858" ht="15" customHeight="1"/>
    <row r="758860" ht="15" customHeight="1"/>
    <row r="758862" ht="15" customHeight="1"/>
    <row r="758864" ht="15" customHeight="1"/>
    <row r="758866" ht="15" customHeight="1"/>
    <row r="758868" ht="15" customHeight="1"/>
    <row r="758870" ht="15" customHeight="1"/>
    <row r="758872" ht="15" customHeight="1"/>
    <row r="758874" ht="15" customHeight="1"/>
    <row r="758876" ht="15" customHeight="1"/>
    <row r="758878" ht="15" customHeight="1"/>
    <row r="758880" ht="15" customHeight="1"/>
    <row r="758882" ht="15" customHeight="1"/>
    <row r="758884" ht="15" customHeight="1"/>
    <row r="758886" ht="15" customHeight="1"/>
    <row r="758888" ht="15" customHeight="1"/>
    <row r="758890" ht="15" customHeight="1"/>
    <row r="758892" ht="15" customHeight="1"/>
    <row r="758894" ht="15" customHeight="1"/>
    <row r="758896" ht="15" customHeight="1"/>
    <row r="758898" ht="15" customHeight="1"/>
    <row r="758900" ht="15" customHeight="1"/>
    <row r="758902" ht="15" customHeight="1"/>
    <row r="758904" ht="15" customHeight="1"/>
    <row r="758906" ht="15" customHeight="1"/>
    <row r="758908" ht="15" customHeight="1"/>
    <row r="758910" ht="15" customHeight="1"/>
    <row r="758912" ht="15" customHeight="1"/>
    <row r="758914" ht="15" customHeight="1"/>
    <row r="758916" ht="15" customHeight="1"/>
    <row r="758918" ht="15" customHeight="1"/>
    <row r="758920" ht="15" customHeight="1"/>
    <row r="758922" ht="15" customHeight="1"/>
    <row r="758924" ht="15" customHeight="1"/>
    <row r="758926" ht="15" customHeight="1"/>
    <row r="758928" ht="15" customHeight="1"/>
    <row r="758930" ht="15" customHeight="1"/>
    <row r="758932" ht="15" customHeight="1"/>
    <row r="758934" ht="15" customHeight="1"/>
    <row r="758936" ht="15" customHeight="1"/>
    <row r="758938" ht="15" customHeight="1"/>
    <row r="758940" ht="15" customHeight="1"/>
    <row r="758942" ht="15" customHeight="1"/>
    <row r="758944" ht="15" customHeight="1"/>
    <row r="758946" ht="15" customHeight="1"/>
    <row r="758948" ht="15" customHeight="1"/>
    <row r="758950" ht="15" customHeight="1"/>
    <row r="758952" ht="15" customHeight="1"/>
    <row r="758954" ht="15" customHeight="1"/>
    <row r="758956" ht="15" customHeight="1"/>
    <row r="758958" ht="15" customHeight="1"/>
    <row r="758960" ht="15" customHeight="1"/>
    <row r="758962" ht="15" customHeight="1"/>
    <row r="758964" ht="15" customHeight="1"/>
    <row r="758966" ht="15" customHeight="1"/>
    <row r="758968" ht="15" customHeight="1"/>
    <row r="758970" ht="15" customHeight="1"/>
    <row r="758972" ht="15" customHeight="1"/>
    <row r="758974" ht="15" customHeight="1"/>
    <row r="758976" ht="15" customHeight="1"/>
    <row r="758978" ht="15" customHeight="1"/>
    <row r="758980" ht="15" customHeight="1"/>
    <row r="758982" ht="15" customHeight="1"/>
    <row r="758984" ht="15" customHeight="1"/>
    <row r="758986" ht="15" customHeight="1"/>
    <row r="758988" ht="15" customHeight="1"/>
    <row r="758990" ht="15" customHeight="1"/>
    <row r="758992" ht="15" customHeight="1"/>
    <row r="758994" ht="15" customHeight="1"/>
    <row r="758996" ht="15" customHeight="1"/>
    <row r="758998" ht="15" customHeight="1"/>
    <row r="759000" ht="15" customHeight="1"/>
    <row r="759002" ht="15" customHeight="1"/>
    <row r="759004" ht="15" customHeight="1"/>
    <row r="759006" ht="15" customHeight="1"/>
    <row r="759008" ht="15" customHeight="1"/>
    <row r="759010" ht="15" customHeight="1"/>
    <row r="759012" ht="15" customHeight="1"/>
    <row r="759014" ht="15" customHeight="1"/>
    <row r="759016" ht="15" customHeight="1"/>
    <row r="759018" ht="15" customHeight="1"/>
    <row r="759020" ht="15" customHeight="1"/>
    <row r="759022" ht="15" customHeight="1"/>
    <row r="759024" ht="15" customHeight="1"/>
    <row r="759026" ht="15" customHeight="1"/>
    <row r="759028" ht="15" customHeight="1"/>
    <row r="759030" ht="15" customHeight="1"/>
    <row r="759032" ht="15" customHeight="1"/>
    <row r="759034" ht="15" customHeight="1"/>
    <row r="759036" ht="15" customHeight="1"/>
    <row r="759038" ht="15" customHeight="1"/>
    <row r="759040" ht="15" customHeight="1"/>
    <row r="759042" ht="15" customHeight="1"/>
    <row r="759044" ht="15" customHeight="1"/>
    <row r="759046" ht="15" customHeight="1"/>
    <row r="759048" ht="15" customHeight="1"/>
    <row r="759050" ht="15" customHeight="1"/>
    <row r="759052" ht="15" customHeight="1"/>
    <row r="759054" ht="15" customHeight="1"/>
    <row r="759056" ht="15" customHeight="1"/>
    <row r="759058" ht="15" customHeight="1"/>
    <row r="759060" ht="15" customHeight="1"/>
    <row r="759062" ht="15" customHeight="1"/>
    <row r="759064" ht="15" customHeight="1"/>
    <row r="759066" ht="15" customHeight="1"/>
    <row r="759068" ht="15" customHeight="1"/>
    <row r="759070" ht="15" customHeight="1"/>
    <row r="759072" ht="15" customHeight="1"/>
    <row r="759074" ht="15" customHeight="1"/>
    <row r="759076" ht="15" customHeight="1"/>
    <row r="759078" ht="15" customHeight="1"/>
    <row r="759080" ht="15" customHeight="1"/>
    <row r="759082" ht="15" customHeight="1"/>
    <row r="759084" ht="15" customHeight="1"/>
    <row r="759086" ht="15" customHeight="1"/>
    <row r="759088" ht="15" customHeight="1"/>
    <row r="759090" ht="15" customHeight="1"/>
    <row r="759092" ht="15" customHeight="1"/>
    <row r="759094" ht="15" customHeight="1"/>
    <row r="759096" ht="15" customHeight="1"/>
    <row r="759098" ht="15" customHeight="1"/>
    <row r="759100" ht="15" customHeight="1"/>
    <row r="759102" ht="15" customHeight="1"/>
    <row r="759104" ht="15" customHeight="1"/>
    <row r="759106" ht="15" customHeight="1"/>
    <row r="759108" ht="15" customHeight="1"/>
    <row r="759110" ht="15" customHeight="1"/>
    <row r="759112" ht="15" customHeight="1"/>
    <row r="759114" ht="15" customHeight="1"/>
    <row r="759116" ht="15" customHeight="1"/>
    <row r="759118" ht="15" customHeight="1"/>
    <row r="759120" ht="15" customHeight="1"/>
    <row r="759122" ht="15" customHeight="1"/>
    <row r="759124" ht="15" customHeight="1"/>
    <row r="759126" ht="15" customHeight="1"/>
    <row r="759128" ht="15" customHeight="1"/>
    <row r="759130" ht="15" customHeight="1"/>
    <row r="759132" ht="15" customHeight="1"/>
    <row r="759134" ht="15" customHeight="1"/>
    <row r="759136" ht="15" customHeight="1"/>
    <row r="759138" ht="15" customHeight="1"/>
    <row r="759140" ht="15" customHeight="1"/>
    <row r="759142" ht="15" customHeight="1"/>
    <row r="759144" ht="15" customHeight="1"/>
    <row r="759146" ht="15" customHeight="1"/>
    <row r="759148" ht="15" customHeight="1"/>
    <row r="759150" ht="15" customHeight="1"/>
    <row r="759152" ht="15" customHeight="1"/>
    <row r="759154" ht="15" customHeight="1"/>
    <row r="759156" ht="15" customHeight="1"/>
    <row r="759158" ht="15" customHeight="1"/>
    <row r="759160" ht="15" customHeight="1"/>
    <row r="759162" ht="15" customHeight="1"/>
    <row r="759164" ht="15" customHeight="1"/>
    <row r="759166" ht="15" customHeight="1"/>
    <row r="759168" ht="15" customHeight="1"/>
    <row r="759170" ht="15" customHeight="1"/>
    <row r="759172" ht="15" customHeight="1"/>
    <row r="759174" ht="15" customHeight="1"/>
    <row r="759176" ht="15" customHeight="1"/>
    <row r="759178" ht="15" customHeight="1"/>
    <row r="759180" ht="15" customHeight="1"/>
    <row r="759182" ht="15" customHeight="1"/>
    <row r="759184" ht="15" customHeight="1"/>
    <row r="759186" ht="15" customHeight="1"/>
    <row r="759188" ht="15" customHeight="1"/>
    <row r="759190" ht="15" customHeight="1"/>
    <row r="759192" ht="15" customHeight="1"/>
    <row r="759194" ht="15" customHeight="1"/>
    <row r="759196" ht="15" customHeight="1"/>
    <row r="759198" ht="15" customHeight="1"/>
    <row r="759200" ht="15" customHeight="1"/>
    <row r="759202" ht="15" customHeight="1"/>
    <row r="759204" ht="15" customHeight="1"/>
    <row r="759206" ht="15" customHeight="1"/>
    <row r="759208" ht="15" customHeight="1"/>
    <row r="759210" ht="15" customHeight="1"/>
    <row r="759212" ht="15" customHeight="1"/>
    <row r="759214" ht="15" customHeight="1"/>
    <row r="759216" ht="15" customHeight="1"/>
    <row r="759218" ht="15" customHeight="1"/>
    <row r="759220" ht="15" customHeight="1"/>
    <row r="759222" ht="15" customHeight="1"/>
    <row r="759224" ht="15" customHeight="1"/>
    <row r="759226" ht="15" customHeight="1"/>
    <row r="759228" ht="15" customHeight="1"/>
    <row r="759230" ht="15" customHeight="1"/>
    <row r="759232" ht="15" customHeight="1"/>
    <row r="759234" ht="15" customHeight="1"/>
    <row r="759236" ht="15" customHeight="1"/>
    <row r="759238" ht="15" customHeight="1"/>
    <row r="759240" ht="15" customHeight="1"/>
    <row r="759242" ht="15" customHeight="1"/>
    <row r="759244" ht="15" customHeight="1"/>
    <row r="759246" ht="15" customHeight="1"/>
    <row r="759248" ht="15" customHeight="1"/>
    <row r="759250" ht="15" customHeight="1"/>
    <row r="759252" ht="15" customHeight="1"/>
    <row r="759254" ht="15" customHeight="1"/>
    <row r="759256" ht="15" customHeight="1"/>
    <row r="759258" ht="15" customHeight="1"/>
    <row r="759260" ht="15" customHeight="1"/>
    <row r="759262" ht="15" customHeight="1"/>
    <row r="759264" ht="15" customHeight="1"/>
    <row r="759266" ht="15" customHeight="1"/>
    <row r="759268" ht="15" customHeight="1"/>
    <row r="759270" ht="15" customHeight="1"/>
    <row r="759272" ht="15" customHeight="1"/>
    <row r="759274" ht="15" customHeight="1"/>
    <row r="759276" ht="15" customHeight="1"/>
    <row r="759278" ht="15" customHeight="1"/>
    <row r="759280" ht="15" customHeight="1"/>
    <row r="759282" ht="15" customHeight="1"/>
    <row r="759284" ht="15" customHeight="1"/>
    <row r="759286" ht="15" customHeight="1"/>
    <row r="759288" ht="15" customHeight="1"/>
    <row r="759290" ht="15" customHeight="1"/>
    <row r="759292" ht="15" customHeight="1"/>
    <row r="759294" ht="15" customHeight="1"/>
    <row r="759296" ht="15" customHeight="1"/>
    <row r="759298" ht="15" customHeight="1"/>
    <row r="759300" ht="15" customHeight="1"/>
    <row r="759302" ht="15" customHeight="1"/>
    <row r="759304" ht="15" customHeight="1"/>
    <row r="759306" ht="15" customHeight="1"/>
    <row r="759308" ht="15" customHeight="1"/>
    <row r="759310" ht="15" customHeight="1"/>
    <row r="759312" ht="15" customHeight="1"/>
    <row r="759314" ht="15" customHeight="1"/>
    <row r="759316" ht="15" customHeight="1"/>
    <row r="759318" ht="15" customHeight="1"/>
    <row r="759320" ht="15" customHeight="1"/>
    <row r="759322" ht="15" customHeight="1"/>
    <row r="759324" ht="15" customHeight="1"/>
    <row r="759326" ht="15" customHeight="1"/>
    <row r="759328" ht="15" customHeight="1"/>
    <row r="759330" ht="15" customHeight="1"/>
    <row r="759332" ht="15" customHeight="1"/>
    <row r="759334" ht="15" customHeight="1"/>
    <row r="759336" ht="15" customHeight="1"/>
    <row r="759338" ht="15" customHeight="1"/>
    <row r="759340" ht="15" customHeight="1"/>
    <row r="759342" ht="15" customHeight="1"/>
    <row r="759344" ht="15" customHeight="1"/>
    <row r="759346" ht="15" customHeight="1"/>
    <row r="759348" ht="15" customHeight="1"/>
    <row r="759350" ht="15" customHeight="1"/>
    <row r="759352" ht="15" customHeight="1"/>
    <row r="759354" ht="15" customHeight="1"/>
    <row r="759356" ht="15" customHeight="1"/>
    <row r="759358" ht="15" customHeight="1"/>
    <row r="759360" ht="15" customHeight="1"/>
    <row r="759362" ht="15" customHeight="1"/>
    <row r="759364" ht="15" customHeight="1"/>
    <row r="759366" ht="15" customHeight="1"/>
    <row r="759368" ht="15" customHeight="1"/>
    <row r="759370" ht="15" customHeight="1"/>
    <row r="759372" ht="15" customHeight="1"/>
    <row r="759374" ht="15" customHeight="1"/>
    <row r="759376" ht="15" customHeight="1"/>
    <row r="759378" ht="15" customHeight="1"/>
    <row r="759380" ht="15" customHeight="1"/>
    <row r="759382" ht="15" customHeight="1"/>
    <row r="759384" ht="15" customHeight="1"/>
    <row r="759386" ht="15" customHeight="1"/>
    <row r="759388" ht="15" customHeight="1"/>
    <row r="759390" ht="15" customHeight="1"/>
    <row r="759392" ht="15" customHeight="1"/>
    <row r="759394" ht="15" customHeight="1"/>
    <row r="759396" ht="15" customHeight="1"/>
    <row r="759398" ht="15" customHeight="1"/>
    <row r="759400" ht="15" customHeight="1"/>
    <row r="759402" ht="15" customHeight="1"/>
    <row r="759404" ht="15" customHeight="1"/>
    <row r="759406" ht="15" customHeight="1"/>
    <row r="759408" ht="15" customHeight="1"/>
    <row r="759410" ht="15" customHeight="1"/>
    <row r="759412" ht="15" customHeight="1"/>
    <row r="759414" ht="15" customHeight="1"/>
    <row r="759416" ht="15" customHeight="1"/>
    <row r="759418" ht="15" customHeight="1"/>
    <row r="759420" ht="15" customHeight="1"/>
    <row r="759422" ht="15" customHeight="1"/>
    <row r="759424" ht="15" customHeight="1"/>
    <row r="759426" ht="15" customHeight="1"/>
    <row r="759428" ht="15" customHeight="1"/>
    <row r="759430" ht="15" customHeight="1"/>
    <row r="759432" ht="15" customHeight="1"/>
    <row r="759434" ht="15" customHeight="1"/>
    <row r="759436" ht="15" customHeight="1"/>
    <row r="759438" ht="15" customHeight="1"/>
    <row r="759440" ht="15" customHeight="1"/>
    <row r="759442" ht="15" customHeight="1"/>
    <row r="759444" ht="15" customHeight="1"/>
    <row r="759446" ht="15" customHeight="1"/>
    <row r="759448" ht="15" customHeight="1"/>
    <row r="759450" ht="15" customHeight="1"/>
    <row r="759452" ht="15" customHeight="1"/>
    <row r="759454" ht="15" customHeight="1"/>
    <row r="759456" ht="15" customHeight="1"/>
    <row r="759458" ht="15" customHeight="1"/>
    <row r="759460" ht="15" customHeight="1"/>
    <row r="759462" ht="15" customHeight="1"/>
    <row r="759464" ht="15" customHeight="1"/>
    <row r="759466" ht="15" customHeight="1"/>
    <row r="759468" ht="15" customHeight="1"/>
    <row r="759470" ht="15" customHeight="1"/>
    <row r="759472" ht="15" customHeight="1"/>
    <row r="759474" ht="15" customHeight="1"/>
    <row r="759476" ht="15" customHeight="1"/>
    <row r="759478" ht="15" customHeight="1"/>
    <row r="759480" ht="15" customHeight="1"/>
    <row r="759482" ht="15" customHeight="1"/>
    <row r="759484" ht="15" customHeight="1"/>
    <row r="759486" ht="15" customHeight="1"/>
    <row r="759488" ht="15" customHeight="1"/>
    <row r="759490" ht="15" customHeight="1"/>
    <row r="759492" ht="15" customHeight="1"/>
    <row r="759494" ht="15" customHeight="1"/>
    <row r="759496" ht="15" customHeight="1"/>
    <row r="759498" ht="15" customHeight="1"/>
    <row r="759500" ht="15" customHeight="1"/>
    <row r="759502" ht="15" customHeight="1"/>
    <row r="759504" ht="15" customHeight="1"/>
    <row r="759506" ht="15" customHeight="1"/>
    <row r="759508" ht="15" customHeight="1"/>
    <row r="759510" ht="15" customHeight="1"/>
    <row r="759512" ht="15" customHeight="1"/>
    <row r="759514" ht="15" customHeight="1"/>
    <row r="759516" ht="15" customHeight="1"/>
    <row r="759518" ht="15" customHeight="1"/>
    <row r="759520" ht="15" customHeight="1"/>
    <row r="759522" ht="15" customHeight="1"/>
    <row r="759524" ht="15" customHeight="1"/>
    <row r="759526" ht="15" customHeight="1"/>
    <row r="759528" ht="15" customHeight="1"/>
    <row r="759530" ht="15" customHeight="1"/>
    <row r="759532" ht="15" customHeight="1"/>
    <row r="759534" ht="15" customHeight="1"/>
    <row r="759536" ht="15" customHeight="1"/>
    <row r="759538" ht="15" customHeight="1"/>
    <row r="759540" ht="15" customHeight="1"/>
    <row r="759542" ht="15" customHeight="1"/>
    <row r="759544" ht="15" customHeight="1"/>
    <row r="759546" ht="15" customHeight="1"/>
    <row r="759548" ht="15" customHeight="1"/>
    <row r="759550" ht="15" customHeight="1"/>
    <row r="759552" ht="15" customHeight="1"/>
    <row r="759554" ht="15" customHeight="1"/>
    <row r="759556" ht="15" customHeight="1"/>
    <row r="759558" ht="15" customHeight="1"/>
    <row r="759560" ht="15" customHeight="1"/>
    <row r="759562" ht="15" customHeight="1"/>
    <row r="759564" ht="15" customHeight="1"/>
    <row r="759566" ht="15" customHeight="1"/>
    <row r="759568" ht="15" customHeight="1"/>
    <row r="759570" ht="15" customHeight="1"/>
    <row r="759572" ht="15" customHeight="1"/>
    <row r="759574" ht="15" customHeight="1"/>
    <row r="759576" ht="15" customHeight="1"/>
    <row r="759578" ht="15" customHeight="1"/>
    <row r="759580" ht="15" customHeight="1"/>
    <row r="759582" ht="15" customHeight="1"/>
    <row r="759584" ht="15" customHeight="1"/>
    <row r="759586" ht="15" customHeight="1"/>
    <row r="759588" ht="15" customHeight="1"/>
    <row r="759590" ht="15" customHeight="1"/>
    <row r="759592" ht="15" customHeight="1"/>
    <row r="759594" ht="15" customHeight="1"/>
    <row r="759596" ht="15" customHeight="1"/>
    <row r="759598" ht="15" customHeight="1"/>
    <row r="759600" ht="15" customHeight="1"/>
    <row r="759602" ht="15" customHeight="1"/>
    <row r="759604" ht="15" customHeight="1"/>
    <row r="759606" ht="15" customHeight="1"/>
    <row r="759608" ht="15" customHeight="1"/>
    <row r="759610" ht="15" customHeight="1"/>
    <row r="759612" ht="15" customHeight="1"/>
    <row r="759614" ht="15" customHeight="1"/>
    <row r="759616" ht="15" customHeight="1"/>
    <row r="759618" ht="15" customHeight="1"/>
    <row r="759620" ht="15" customHeight="1"/>
    <row r="759622" ht="15" customHeight="1"/>
    <row r="759624" ht="15" customHeight="1"/>
    <row r="759626" ht="15" customHeight="1"/>
    <row r="759628" ht="15" customHeight="1"/>
    <row r="759630" ht="15" customHeight="1"/>
    <row r="759632" ht="15" customHeight="1"/>
    <row r="759634" ht="15" customHeight="1"/>
    <row r="759636" ht="15" customHeight="1"/>
    <row r="759638" ht="15" customHeight="1"/>
    <row r="759640" ht="15" customHeight="1"/>
    <row r="759642" ht="15" customHeight="1"/>
    <row r="759644" ht="15" customHeight="1"/>
    <row r="759646" ht="15" customHeight="1"/>
    <row r="759648" ht="15" customHeight="1"/>
    <row r="759650" ht="15" customHeight="1"/>
    <row r="759652" ht="15" customHeight="1"/>
    <row r="759654" ht="15" customHeight="1"/>
    <row r="759656" ht="15" customHeight="1"/>
    <row r="759658" ht="15" customHeight="1"/>
    <row r="759660" ht="15" customHeight="1"/>
    <row r="759662" ht="15" customHeight="1"/>
    <row r="759664" ht="15" customHeight="1"/>
    <row r="759666" ht="15" customHeight="1"/>
    <row r="759668" ht="15" customHeight="1"/>
    <row r="759670" ht="15" customHeight="1"/>
    <row r="759672" ht="15" customHeight="1"/>
    <row r="759674" ht="15" customHeight="1"/>
    <row r="759676" ht="15" customHeight="1"/>
    <row r="759678" ht="15" customHeight="1"/>
    <row r="759680" ht="15" customHeight="1"/>
    <row r="759682" ht="15" customHeight="1"/>
    <row r="759684" ht="15" customHeight="1"/>
    <row r="759686" ht="15" customHeight="1"/>
    <row r="759688" ht="15" customHeight="1"/>
    <row r="759690" ht="15" customHeight="1"/>
    <row r="759692" ht="15" customHeight="1"/>
    <row r="759694" ht="15" customHeight="1"/>
    <row r="759696" ht="15" customHeight="1"/>
    <row r="759698" ht="15" customHeight="1"/>
    <row r="759700" ht="15" customHeight="1"/>
    <row r="759702" ht="15" customHeight="1"/>
    <row r="759704" ht="15" customHeight="1"/>
    <row r="759706" ht="15" customHeight="1"/>
    <row r="759708" ht="15" customHeight="1"/>
    <row r="759710" ht="15" customHeight="1"/>
    <row r="759712" ht="15" customHeight="1"/>
    <row r="759714" ht="15" customHeight="1"/>
    <row r="759716" ht="15" customHeight="1"/>
    <row r="759718" ht="15" customHeight="1"/>
    <row r="759720" ht="15" customHeight="1"/>
    <row r="759722" ht="15" customHeight="1"/>
    <row r="759724" ht="15" customHeight="1"/>
    <row r="759726" ht="15" customHeight="1"/>
    <row r="759728" ht="15" customHeight="1"/>
    <row r="759730" ht="15" customHeight="1"/>
    <row r="759732" ht="15" customHeight="1"/>
    <row r="759734" ht="15" customHeight="1"/>
    <row r="759736" ht="15" customHeight="1"/>
    <row r="759738" ht="15" customHeight="1"/>
    <row r="759740" ht="15" customHeight="1"/>
    <row r="759742" ht="15" customHeight="1"/>
    <row r="759744" ht="15" customHeight="1"/>
    <row r="759746" ht="15" customHeight="1"/>
    <row r="759748" ht="15" customHeight="1"/>
    <row r="759750" ht="15" customHeight="1"/>
    <row r="759752" ht="15" customHeight="1"/>
    <row r="759754" ht="15" customHeight="1"/>
    <row r="759756" ht="15" customHeight="1"/>
    <row r="759758" ht="15" customHeight="1"/>
    <row r="759760" ht="15" customHeight="1"/>
    <row r="759762" ht="15" customHeight="1"/>
    <row r="759764" ht="15" customHeight="1"/>
    <row r="759766" ht="15" customHeight="1"/>
    <row r="759768" ht="15" customHeight="1"/>
    <row r="759770" ht="15" customHeight="1"/>
    <row r="759772" ht="15" customHeight="1"/>
    <row r="759774" ht="15" customHeight="1"/>
    <row r="759776" ht="15" customHeight="1"/>
    <row r="759778" ht="15" customHeight="1"/>
    <row r="759780" ht="15" customHeight="1"/>
    <row r="759782" ht="15" customHeight="1"/>
    <row r="759784" ht="15" customHeight="1"/>
    <row r="759786" ht="15" customHeight="1"/>
    <row r="759788" ht="15" customHeight="1"/>
    <row r="759790" ht="15" customHeight="1"/>
    <row r="759792" ht="15" customHeight="1"/>
    <row r="759794" ht="15" customHeight="1"/>
    <row r="759796" ht="15" customHeight="1"/>
    <row r="759798" ht="15" customHeight="1"/>
    <row r="759800" ht="15" customHeight="1"/>
    <row r="759802" ht="15" customHeight="1"/>
    <row r="759804" ht="15" customHeight="1"/>
    <row r="759806" ht="15" customHeight="1"/>
    <row r="759808" ht="15" customHeight="1"/>
    <row r="759810" ht="15" customHeight="1"/>
    <row r="759812" ht="15" customHeight="1"/>
    <row r="759814" ht="15" customHeight="1"/>
    <row r="759816" ht="15" customHeight="1"/>
    <row r="759818" ht="15" customHeight="1"/>
    <row r="759820" ht="15" customHeight="1"/>
    <row r="759822" ht="15" customHeight="1"/>
    <row r="759824" ht="15" customHeight="1"/>
    <row r="759826" ht="15" customHeight="1"/>
    <row r="759828" ht="15" customHeight="1"/>
    <row r="759830" ht="15" customHeight="1"/>
    <row r="759832" ht="15" customHeight="1"/>
    <row r="759834" ht="15" customHeight="1"/>
    <row r="759836" ht="15" customHeight="1"/>
    <row r="759838" ht="15" customHeight="1"/>
    <row r="759840" ht="15" customHeight="1"/>
    <row r="759842" ht="15" customHeight="1"/>
    <row r="759844" ht="15" customHeight="1"/>
    <row r="759846" ht="15" customHeight="1"/>
    <row r="759848" ht="15" customHeight="1"/>
    <row r="759850" ht="15" customHeight="1"/>
    <row r="759852" ht="15" customHeight="1"/>
    <row r="759854" ht="15" customHeight="1"/>
    <row r="759856" ht="15" customHeight="1"/>
    <row r="759858" ht="15" customHeight="1"/>
    <row r="759860" ht="15" customHeight="1"/>
    <row r="759862" ht="15" customHeight="1"/>
    <row r="759864" ht="15" customHeight="1"/>
    <row r="759866" ht="15" customHeight="1"/>
    <row r="759868" ht="15" customHeight="1"/>
    <row r="759870" ht="15" customHeight="1"/>
    <row r="759872" ht="15" customHeight="1"/>
    <row r="759874" ht="15" customHeight="1"/>
    <row r="759876" ht="15" customHeight="1"/>
    <row r="759878" ht="15" customHeight="1"/>
    <row r="759880" ht="15" customHeight="1"/>
    <row r="759882" ht="15" customHeight="1"/>
    <row r="759884" ht="15" customHeight="1"/>
    <row r="759886" ht="15" customHeight="1"/>
    <row r="759888" ht="15" customHeight="1"/>
    <row r="759890" ht="15" customHeight="1"/>
    <row r="759892" ht="15" customHeight="1"/>
    <row r="759894" ht="15" customHeight="1"/>
    <row r="759896" ht="15" customHeight="1"/>
    <row r="759898" ht="15" customHeight="1"/>
    <row r="759900" ht="15" customHeight="1"/>
    <row r="759902" ht="15" customHeight="1"/>
    <row r="759904" ht="15" customHeight="1"/>
    <row r="759906" ht="15" customHeight="1"/>
    <row r="759908" ht="15" customHeight="1"/>
    <row r="759910" ht="15" customHeight="1"/>
    <row r="759912" ht="15" customHeight="1"/>
    <row r="759914" ht="15" customHeight="1"/>
    <row r="759916" ht="15" customHeight="1"/>
    <row r="759918" ht="15" customHeight="1"/>
    <row r="759920" ht="15" customHeight="1"/>
    <row r="759922" ht="15" customHeight="1"/>
    <row r="759924" ht="15" customHeight="1"/>
    <row r="759926" ht="15" customHeight="1"/>
    <row r="759928" ht="15" customHeight="1"/>
    <row r="759930" ht="15" customHeight="1"/>
    <row r="759932" ht="15" customHeight="1"/>
    <row r="759934" ht="15" customHeight="1"/>
    <row r="759936" ht="15" customHeight="1"/>
    <row r="759938" ht="15" customHeight="1"/>
    <row r="759940" ht="15" customHeight="1"/>
    <row r="759942" ht="15" customHeight="1"/>
    <row r="759944" ht="15" customHeight="1"/>
    <row r="759946" ht="15" customHeight="1"/>
    <row r="759948" ht="15" customHeight="1"/>
    <row r="759950" ht="15" customHeight="1"/>
    <row r="759952" ht="15" customHeight="1"/>
    <row r="759954" ht="15" customHeight="1"/>
    <row r="759956" ht="15" customHeight="1"/>
    <row r="759958" ht="15" customHeight="1"/>
    <row r="759960" ht="15" customHeight="1"/>
    <row r="759962" ht="15" customHeight="1"/>
    <row r="759964" ht="15" customHeight="1"/>
    <row r="759966" ht="15" customHeight="1"/>
    <row r="759968" ht="15" customHeight="1"/>
    <row r="759970" ht="15" customHeight="1"/>
    <row r="759972" ht="15" customHeight="1"/>
    <row r="759974" ht="15" customHeight="1"/>
    <row r="759976" ht="15" customHeight="1"/>
    <row r="759978" ht="15" customHeight="1"/>
    <row r="759980" ht="15" customHeight="1"/>
    <row r="759982" ht="15" customHeight="1"/>
    <row r="759984" ht="15" customHeight="1"/>
    <row r="759986" ht="15" customHeight="1"/>
    <row r="759988" ht="15" customHeight="1"/>
    <row r="759990" ht="15" customHeight="1"/>
    <row r="759992" ht="15" customHeight="1"/>
    <row r="759994" ht="15" customHeight="1"/>
    <row r="759996" ht="15" customHeight="1"/>
    <row r="759998" ht="15" customHeight="1"/>
    <row r="760000" ht="15" customHeight="1"/>
    <row r="760002" ht="15" customHeight="1"/>
    <row r="760004" ht="15" customHeight="1"/>
    <row r="760006" ht="15" customHeight="1"/>
    <row r="760008" ht="15" customHeight="1"/>
    <row r="760010" ht="15" customHeight="1"/>
    <row r="760012" ht="15" customHeight="1"/>
    <row r="760014" ht="15" customHeight="1"/>
    <row r="760016" ht="15" customHeight="1"/>
    <row r="760018" ht="15" customHeight="1"/>
    <row r="760020" ht="15" customHeight="1"/>
    <row r="760022" ht="15" customHeight="1"/>
    <row r="760024" ht="15" customHeight="1"/>
    <row r="760026" ht="15" customHeight="1"/>
    <row r="760028" ht="15" customHeight="1"/>
    <row r="760030" ht="15" customHeight="1"/>
    <row r="760032" ht="15" customHeight="1"/>
    <row r="760034" ht="15" customHeight="1"/>
    <row r="760036" ht="15" customHeight="1"/>
    <row r="760038" ht="15" customHeight="1"/>
    <row r="760040" ht="15" customHeight="1"/>
    <row r="760042" ht="15" customHeight="1"/>
    <row r="760044" ht="15" customHeight="1"/>
    <row r="760046" ht="15" customHeight="1"/>
    <row r="760048" ht="15" customHeight="1"/>
    <row r="760050" ht="15" customHeight="1"/>
    <row r="760052" ht="15" customHeight="1"/>
    <row r="760054" ht="15" customHeight="1"/>
    <row r="760056" ht="15" customHeight="1"/>
    <row r="760058" ht="15" customHeight="1"/>
    <row r="760060" ht="15" customHeight="1"/>
    <row r="760062" ht="15" customHeight="1"/>
    <row r="760064" ht="15" customHeight="1"/>
    <row r="760066" ht="15" customHeight="1"/>
    <row r="760068" ht="15" customHeight="1"/>
    <row r="760070" ht="15" customHeight="1"/>
    <row r="760072" ht="15" customHeight="1"/>
    <row r="760074" ht="15" customHeight="1"/>
    <row r="760076" ht="15" customHeight="1"/>
    <row r="760078" ht="15" customHeight="1"/>
    <row r="760080" ht="15" customHeight="1"/>
    <row r="760082" ht="15" customHeight="1"/>
    <row r="760084" ht="15" customHeight="1"/>
    <row r="760086" ht="15" customHeight="1"/>
    <row r="760088" ht="15" customHeight="1"/>
    <row r="760090" ht="15" customHeight="1"/>
    <row r="760092" ht="15" customHeight="1"/>
    <row r="760094" ht="15" customHeight="1"/>
    <row r="760096" ht="15" customHeight="1"/>
    <row r="760098" ht="15" customHeight="1"/>
    <row r="760100" ht="15" customHeight="1"/>
    <row r="760102" ht="15" customHeight="1"/>
    <row r="760104" ht="15" customHeight="1"/>
    <row r="760106" ht="15" customHeight="1"/>
    <row r="760108" ht="15" customHeight="1"/>
    <row r="760110" ht="15" customHeight="1"/>
    <row r="760112" ht="15" customHeight="1"/>
    <row r="760114" ht="15" customHeight="1"/>
    <row r="760116" ht="15" customHeight="1"/>
    <row r="760118" ht="15" customHeight="1"/>
    <row r="760120" ht="15" customHeight="1"/>
    <row r="760122" ht="15" customHeight="1"/>
    <row r="760124" ht="15" customHeight="1"/>
    <row r="760126" ht="15" customHeight="1"/>
    <row r="760128" ht="15" customHeight="1"/>
    <row r="760130" ht="15" customHeight="1"/>
    <row r="760132" ht="15" customHeight="1"/>
    <row r="760134" ht="15" customHeight="1"/>
    <row r="760136" ht="15" customHeight="1"/>
    <row r="760138" ht="15" customHeight="1"/>
    <row r="760140" ht="15" customHeight="1"/>
    <row r="760142" ht="15" customHeight="1"/>
    <row r="760144" ht="15" customHeight="1"/>
    <row r="760146" ht="15" customHeight="1"/>
    <row r="760148" ht="15" customHeight="1"/>
    <row r="760150" ht="15" customHeight="1"/>
    <row r="760152" ht="15" customHeight="1"/>
    <row r="760154" ht="15" customHeight="1"/>
    <row r="760156" ht="15" customHeight="1"/>
    <row r="760158" ht="15" customHeight="1"/>
    <row r="760160" ht="15" customHeight="1"/>
    <row r="760162" ht="15" customHeight="1"/>
    <row r="760164" ht="15" customHeight="1"/>
    <row r="760166" ht="15" customHeight="1"/>
    <row r="760168" ht="15" customHeight="1"/>
    <row r="760170" ht="15" customHeight="1"/>
    <row r="760172" ht="15" customHeight="1"/>
    <row r="760174" ht="15" customHeight="1"/>
    <row r="760176" ht="15" customHeight="1"/>
    <row r="760178" ht="15" customHeight="1"/>
    <row r="760180" ht="15" customHeight="1"/>
    <row r="760182" ht="15" customHeight="1"/>
    <row r="760184" ht="15" customHeight="1"/>
    <row r="760186" ht="15" customHeight="1"/>
    <row r="760188" ht="15" customHeight="1"/>
    <row r="760190" ht="15" customHeight="1"/>
    <row r="760192" ht="15" customHeight="1"/>
    <row r="760194" ht="15" customHeight="1"/>
    <row r="760196" ht="15" customHeight="1"/>
    <row r="760198" ht="15" customHeight="1"/>
    <row r="760200" ht="15" customHeight="1"/>
    <row r="760202" ht="15" customHeight="1"/>
    <row r="760204" ht="15" customHeight="1"/>
    <row r="760206" ht="15" customHeight="1"/>
    <row r="760208" ht="15" customHeight="1"/>
    <row r="760210" ht="15" customHeight="1"/>
    <row r="760212" ht="15" customHeight="1"/>
    <row r="760214" ht="15" customHeight="1"/>
    <row r="760216" ht="15" customHeight="1"/>
    <row r="760218" ht="15" customHeight="1"/>
    <row r="760220" ht="15" customHeight="1"/>
    <row r="760222" ht="15" customHeight="1"/>
    <row r="760224" ht="15" customHeight="1"/>
    <row r="760226" ht="15" customHeight="1"/>
    <row r="760228" ht="15" customHeight="1"/>
    <row r="760230" ht="15" customHeight="1"/>
    <row r="760232" ht="15" customHeight="1"/>
    <row r="760234" ht="15" customHeight="1"/>
    <row r="760236" ht="15" customHeight="1"/>
    <row r="760238" ht="15" customHeight="1"/>
    <row r="760240" ht="15" customHeight="1"/>
    <row r="760242" ht="15" customHeight="1"/>
    <row r="760244" ht="15" customHeight="1"/>
    <row r="760246" ht="15" customHeight="1"/>
    <row r="760248" ht="15" customHeight="1"/>
    <row r="760250" ht="15" customHeight="1"/>
    <row r="760252" ht="15" customHeight="1"/>
    <row r="760254" ht="15" customHeight="1"/>
    <row r="760256" ht="15" customHeight="1"/>
    <row r="760258" ht="15" customHeight="1"/>
    <row r="760260" ht="15" customHeight="1"/>
    <row r="760262" ht="15" customHeight="1"/>
    <row r="760264" ht="15" customHeight="1"/>
    <row r="760266" ht="15" customHeight="1"/>
    <row r="760268" ht="15" customHeight="1"/>
    <row r="760270" ht="15" customHeight="1"/>
    <row r="760272" ht="15" customHeight="1"/>
    <row r="760274" ht="15" customHeight="1"/>
    <row r="760276" ht="15" customHeight="1"/>
    <row r="760278" ht="15" customHeight="1"/>
    <row r="760280" ht="15" customHeight="1"/>
    <row r="760282" ht="15" customHeight="1"/>
    <row r="760284" ht="15" customHeight="1"/>
    <row r="760286" ht="15" customHeight="1"/>
    <row r="760288" ht="15" customHeight="1"/>
    <row r="760290" ht="15" customHeight="1"/>
    <row r="760292" ht="15" customHeight="1"/>
    <row r="760294" ht="15" customHeight="1"/>
    <row r="760296" ht="15" customHeight="1"/>
    <row r="760298" ht="15" customHeight="1"/>
    <row r="760300" ht="15" customHeight="1"/>
    <row r="760302" ht="15" customHeight="1"/>
    <row r="760304" ht="15" customHeight="1"/>
    <row r="760306" ht="15" customHeight="1"/>
    <row r="760308" ht="15" customHeight="1"/>
    <row r="760310" ht="15" customHeight="1"/>
    <row r="760312" ht="15" customHeight="1"/>
    <row r="760314" ht="15" customHeight="1"/>
    <row r="760316" ht="15" customHeight="1"/>
    <row r="760318" ht="15" customHeight="1"/>
    <row r="760320" ht="15" customHeight="1"/>
    <row r="760322" ht="15" customHeight="1"/>
    <row r="760324" ht="15" customHeight="1"/>
    <row r="760326" ht="15" customHeight="1"/>
    <row r="760328" ht="15" customHeight="1"/>
    <row r="760330" ht="15" customHeight="1"/>
    <row r="760332" ht="15" customHeight="1"/>
    <row r="760334" ht="15" customHeight="1"/>
    <row r="760336" ht="15" customHeight="1"/>
    <row r="760338" ht="15" customHeight="1"/>
    <row r="760340" ht="15" customHeight="1"/>
    <row r="760342" ht="15" customHeight="1"/>
    <row r="760344" ht="15" customHeight="1"/>
    <row r="760346" ht="15" customHeight="1"/>
    <row r="760348" ht="15" customHeight="1"/>
    <row r="760350" ht="15" customHeight="1"/>
    <row r="760352" ht="15" customHeight="1"/>
    <row r="760354" ht="15" customHeight="1"/>
    <row r="760356" ht="15" customHeight="1"/>
    <row r="760358" ht="15" customHeight="1"/>
    <row r="760360" ht="15" customHeight="1"/>
    <row r="760362" ht="15" customHeight="1"/>
    <row r="760364" ht="15" customHeight="1"/>
    <row r="760366" ht="15" customHeight="1"/>
    <row r="760368" ht="15" customHeight="1"/>
    <row r="760370" ht="15" customHeight="1"/>
    <row r="760372" ht="15" customHeight="1"/>
    <row r="760374" ht="15" customHeight="1"/>
    <row r="760376" ht="15" customHeight="1"/>
    <row r="760378" ht="15" customHeight="1"/>
    <row r="760380" ht="15" customHeight="1"/>
    <row r="760382" ht="15" customHeight="1"/>
    <row r="760384" ht="15" customHeight="1"/>
    <row r="760386" ht="15" customHeight="1"/>
    <row r="760388" ht="15" customHeight="1"/>
    <row r="760390" ht="15" customHeight="1"/>
    <row r="760392" ht="15" customHeight="1"/>
    <row r="760394" ht="15" customHeight="1"/>
    <row r="760396" ht="15" customHeight="1"/>
    <row r="760398" ht="15" customHeight="1"/>
    <row r="760400" ht="15" customHeight="1"/>
    <row r="760402" ht="15" customHeight="1"/>
    <row r="760404" ht="15" customHeight="1"/>
    <row r="760406" ht="15" customHeight="1"/>
    <row r="760408" ht="15" customHeight="1"/>
    <row r="760410" ht="15" customHeight="1"/>
    <row r="760412" ht="15" customHeight="1"/>
    <row r="760414" ht="15" customHeight="1"/>
    <row r="760416" ht="15" customHeight="1"/>
    <row r="760418" ht="15" customHeight="1"/>
    <row r="760420" ht="15" customHeight="1"/>
    <row r="760422" ht="15" customHeight="1"/>
    <row r="760424" ht="15" customHeight="1"/>
    <row r="760426" ht="15" customHeight="1"/>
    <row r="760428" ht="15" customHeight="1"/>
    <row r="760430" ht="15" customHeight="1"/>
    <row r="760432" ht="15" customHeight="1"/>
    <row r="760434" ht="15" customHeight="1"/>
    <row r="760436" ht="15" customHeight="1"/>
    <row r="760438" ht="15" customHeight="1"/>
    <row r="760440" ht="15" customHeight="1"/>
    <row r="760442" ht="15" customHeight="1"/>
    <row r="760444" ht="15" customHeight="1"/>
    <row r="760446" ht="15" customHeight="1"/>
    <row r="760448" ht="15" customHeight="1"/>
    <row r="760450" ht="15" customHeight="1"/>
    <row r="760452" ht="15" customHeight="1"/>
    <row r="760454" ht="15" customHeight="1"/>
    <row r="760456" ht="15" customHeight="1"/>
    <row r="760458" ht="15" customHeight="1"/>
    <row r="760460" ht="15" customHeight="1"/>
    <row r="760462" ht="15" customHeight="1"/>
    <row r="760464" ht="15" customHeight="1"/>
    <row r="760466" ht="15" customHeight="1"/>
    <row r="760468" ht="15" customHeight="1"/>
    <row r="760470" ht="15" customHeight="1"/>
    <row r="760472" ht="15" customHeight="1"/>
    <row r="760474" ht="15" customHeight="1"/>
    <row r="760476" ht="15" customHeight="1"/>
    <row r="760478" ht="15" customHeight="1"/>
    <row r="760480" ht="15" customHeight="1"/>
    <row r="760482" ht="15" customHeight="1"/>
    <row r="760484" ht="15" customHeight="1"/>
    <row r="760486" ht="15" customHeight="1"/>
    <row r="760488" ht="15" customHeight="1"/>
    <row r="760490" ht="15" customHeight="1"/>
    <row r="760492" ht="15" customHeight="1"/>
    <row r="760494" ht="15" customHeight="1"/>
    <row r="760496" ht="15" customHeight="1"/>
    <row r="760498" ht="15" customHeight="1"/>
    <row r="760500" ht="15" customHeight="1"/>
    <row r="760502" ht="15" customHeight="1"/>
    <row r="760504" ht="15" customHeight="1"/>
    <row r="760506" ht="15" customHeight="1"/>
    <row r="760508" ht="15" customHeight="1"/>
    <row r="760510" ht="15" customHeight="1"/>
    <row r="760512" ht="15" customHeight="1"/>
    <row r="760514" ht="15" customHeight="1"/>
    <row r="760516" ht="15" customHeight="1"/>
    <row r="760518" ht="15" customHeight="1"/>
    <row r="760520" ht="15" customHeight="1"/>
    <row r="760522" ht="15" customHeight="1"/>
    <row r="760524" ht="15" customHeight="1"/>
    <row r="760526" ht="15" customHeight="1"/>
    <row r="760528" ht="15" customHeight="1"/>
    <row r="760530" ht="15" customHeight="1"/>
    <row r="760532" ht="15" customHeight="1"/>
    <row r="760534" ht="15" customHeight="1"/>
    <row r="760536" ht="15" customHeight="1"/>
    <row r="760538" ht="15" customHeight="1"/>
    <row r="760540" ht="15" customHeight="1"/>
    <row r="760542" ht="15" customHeight="1"/>
    <row r="760544" ht="15" customHeight="1"/>
    <row r="760546" ht="15" customHeight="1"/>
    <row r="760548" ht="15" customHeight="1"/>
    <row r="760550" ht="15" customHeight="1"/>
    <row r="760552" ht="15" customHeight="1"/>
    <row r="760554" ht="15" customHeight="1"/>
    <row r="760556" ht="15" customHeight="1"/>
    <row r="760558" ht="15" customHeight="1"/>
    <row r="760560" ht="15" customHeight="1"/>
    <row r="760562" ht="15" customHeight="1"/>
    <row r="760564" ht="15" customHeight="1"/>
    <row r="760566" ht="15" customHeight="1"/>
    <row r="760568" ht="15" customHeight="1"/>
    <row r="760570" ht="15" customHeight="1"/>
    <row r="760572" ht="15" customHeight="1"/>
    <row r="760574" ht="15" customHeight="1"/>
    <row r="760576" ht="15" customHeight="1"/>
    <row r="760578" ht="15" customHeight="1"/>
    <row r="760580" ht="15" customHeight="1"/>
    <row r="760582" ht="15" customHeight="1"/>
    <row r="760584" ht="15" customHeight="1"/>
    <row r="760586" ht="15" customHeight="1"/>
    <row r="760588" ht="15" customHeight="1"/>
    <row r="760590" ht="15" customHeight="1"/>
    <row r="760592" ht="15" customHeight="1"/>
    <row r="760594" ht="15" customHeight="1"/>
    <row r="760596" ht="15" customHeight="1"/>
    <row r="760598" ht="15" customHeight="1"/>
    <row r="760600" ht="15" customHeight="1"/>
    <row r="760602" ht="15" customHeight="1"/>
    <row r="760604" ht="15" customHeight="1"/>
    <row r="760606" ht="15" customHeight="1"/>
    <row r="760608" ht="15" customHeight="1"/>
    <row r="760610" ht="15" customHeight="1"/>
    <row r="760612" ht="15" customHeight="1"/>
    <row r="760614" ht="15" customHeight="1"/>
    <row r="760616" ht="15" customHeight="1"/>
    <row r="760618" ht="15" customHeight="1"/>
    <row r="760620" ht="15" customHeight="1"/>
    <row r="760622" ht="15" customHeight="1"/>
    <row r="760624" ht="15" customHeight="1"/>
    <row r="760626" ht="15" customHeight="1"/>
    <row r="760628" ht="15" customHeight="1"/>
    <row r="760630" ht="15" customHeight="1"/>
    <row r="760632" ht="15" customHeight="1"/>
    <row r="760634" ht="15" customHeight="1"/>
    <row r="760636" ht="15" customHeight="1"/>
    <row r="760638" ht="15" customHeight="1"/>
    <row r="760640" ht="15" customHeight="1"/>
    <row r="760642" ht="15" customHeight="1"/>
    <row r="760644" ht="15" customHeight="1"/>
    <row r="760646" ht="15" customHeight="1"/>
    <row r="760648" ht="15" customHeight="1"/>
    <row r="760650" ht="15" customHeight="1"/>
    <row r="760652" ht="15" customHeight="1"/>
    <row r="760654" ht="15" customHeight="1"/>
    <row r="760656" ht="15" customHeight="1"/>
    <row r="760658" ht="15" customHeight="1"/>
    <row r="760660" ht="15" customHeight="1"/>
    <row r="760662" ht="15" customHeight="1"/>
    <row r="760664" ht="15" customHeight="1"/>
    <row r="760666" ht="15" customHeight="1"/>
    <row r="760668" ht="15" customHeight="1"/>
    <row r="760670" ht="15" customHeight="1"/>
    <row r="760672" ht="15" customHeight="1"/>
    <row r="760674" ht="15" customHeight="1"/>
    <row r="760676" ht="15" customHeight="1"/>
    <row r="760678" ht="15" customHeight="1"/>
    <row r="760680" ht="15" customHeight="1"/>
    <row r="760682" ht="15" customHeight="1"/>
    <row r="760684" ht="15" customHeight="1"/>
    <row r="760686" ht="15" customHeight="1"/>
    <row r="760688" ht="15" customHeight="1"/>
    <row r="760690" ht="15" customHeight="1"/>
    <row r="760692" ht="15" customHeight="1"/>
    <row r="760694" ht="15" customHeight="1"/>
    <row r="760696" ht="15" customHeight="1"/>
    <row r="760698" ht="15" customHeight="1"/>
    <row r="760700" ht="15" customHeight="1"/>
    <row r="760702" ht="15" customHeight="1"/>
    <row r="760704" ht="15" customHeight="1"/>
    <row r="760706" ht="15" customHeight="1"/>
    <row r="760708" ht="15" customHeight="1"/>
    <row r="760710" ht="15" customHeight="1"/>
    <row r="760712" ht="15" customHeight="1"/>
    <row r="760714" ht="15" customHeight="1"/>
    <row r="760716" ht="15" customHeight="1"/>
    <row r="760718" ht="15" customHeight="1"/>
    <row r="760720" ht="15" customHeight="1"/>
    <row r="760722" ht="15" customHeight="1"/>
    <row r="760724" ht="15" customHeight="1"/>
    <row r="760726" ht="15" customHeight="1"/>
    <row r="760728" ht="15" customHeight="1"/>
    <row r="760730" ht="15" customHeight="1"/>
    <row r="760732" ht="15" customHeight="1"/>
    <row r="760734" ht="15" customHeight="1"/>
    <row r="760736" ht="15" customHeight="1"/>
    <row r="760738" ht="15" customHeight="1"/>
    <row r="760740" ht="15" customHeight="1"/>
    <row r="760742" ht="15" customHeight="1"/>
    <row r="760744" ht="15" customHeight="1"/>
    <row r="760746" ht="15" customHeight="1"/>
    <row r="760748" ht="15" customHeight="1"/>
    <row r="760750" ht="15" customHeight="1"/>
    <row r="760752" ht="15" customHeight="1"/>
    <row r="760754" ht="15" customHeight="1"/>
    <row r="760756" ht="15" customHeight="1"/>
    <row r="760758" ht="15" customHeight="1"/>
    <row r="760760" ht="15" customHeight="1"/>
    <row r="760762" ht="15" customHeight="1"/>
    <row r="760764" ht="15" customHeight="1"/>
    <row r="760766" ht="15" customHeight="1"/>
    <row r="760768" ht="15" customHeight="1"/>
    <row r="760770" ht="15" customHeight="1"/>
    <row r="760772" ht="15" customHeight="1"/>
    <row r="760774" ht="15" customHeight="1"/>
    <row r="760776" ht="15" customHeight="1"/>
    <row r="760778" ht="15" customHeight="1"/>
    <row r="760780" ht="15" customHeight="1"/>
    <row r="760782" ht="15" customHeight="1"/>
    <row r="760784" ht="15" customHeight="1"/>
    <row r="760786" ht="15" customHeight="1"/>
    <row r="760788" ht="15" customHeight="1"/>
    <row r="760790" ht="15" customHeight="1"/>
    <row r="760792" ht="15" customHeight="1"/>
    <row r="760794" ht="15" customHeight="1"/>
    <row r="760796" ht="15" customHeight="1"/>
    <row r="760798" ht="15" customHeight="1"/>
    <row r="760800" ht="15" customHeight="1"/>
    <row r="760802" ht="15" customHeight="1"/>
    <row r="760804" ht="15" customHeight="1"/>
    <row r="760806" ht="15" customHeight="1"/>
    <row r="760808" ht="15" customHeight="1"/>
    <row r="760810" ht="15" customHeight="1"/>
    <row r="760812" ht="15" customHeight="1"/>
    <row r="760814" ht="15" customHeight="1"/>
    <row r="760816" ht="15" customHeight="1"/>
    <row r="760818" ht="15" customHeight="1"/>
    <row r="760820" ht="15" customHeight="1"/>
    <row r="760822" ht="15" customHeight="1"/>
    <row r="760824" ht="15" customHeight="1"/>
    <row r="760826" ht="15" customHeight="1"/>
    <row r="760828" ht="15" customHeight="1"/>
    <row r="760830" ht="15" customHeight="1"/>
    <row r="760832" ht="15" customHeight="1"/>
    <row r="760834" ht="15" customHeight="1"/>
    <row r="760836" ht="15" customHeight="1"/>
    <row r="760838" ht="15" customHeight="1"/>
    <row r="760840" ht="15" customHeight="1"/>
    <row r="760842" ht="15" customHeight="1"/>
    <row r="760844" ht="15" customHeight="1"/>
    <row r="760846" ht="15" customHeight="1"/>
    <row r="760848" ht="15" customHeight="1"/>
    <row r="760850" ht="15" customHeight="1"/>
    <row r="760852" ht="15" customHeight="1"/>
    <row r="760854" ht="15" customHeight="1"/>
    <row r="760856" ht="15" customHeight="1"/>
    <row r="760858" ht="15" customHeight="1"/>
    <row r="760860" ht="15" customHeight="1"/>
    <row r="760862" ht="15" customHeight="1"/>
    <row r="760864" ht="15" customHeight="1"/>
    <row r="760866" ht="15" customHeight="1"/>
    <row r="760868" ht="15" customHeight="1"/>
    <row r="760870" ht="15" customHeight="1"/>
    <row r="760872" ht="15" customHeight="1"/>
    <row r="760874" ht="15" customHeight="1"/>
    <row r="760876" ht="15" customHeight="1"/>
    <row r="760878" ht="15" customHeight="1"/>
    <row r="760880" ht="15" customHeight="1"/>
    <row r="760882" ht="15" customHeight="1"/>
    <row r="760884" ht="15" customHeight="1"/>
    <row r="760886" ht="15" customHeight="1"/>
    <row r="760888" ht="15" customHeight="1"/>
    <row r="760890" ht="15" customHeight="1"/>
    <row r="760892" ht="15" customHeight="1"/>
    <row r="760894" ht="15" customHeight="1"/>
    <row r="760896" ht="15" customHeight="1"/>
    <row r="760898" ht="15" customHeight="1"/>
    <row r="760900" ht="15" customHeight="1"/>
    <row r="760902" ht="15" customHeight="1"/>
    <row r="760904" ht="15" customHeight="1"/>
    <row r="760906" ht="15" customHeight="1"/>
    <row r="760908" ht="15" customHeight="1"/>
    <row r="760910" ht="15" customHeight="1"/>
    <row r="760912" ht="15" customHeight="1"/>
    <row r="760914" ht="15" customHeight="1"/>
    <row r="760916" ht="15" customHeight="1"/>
    <row r="760918" ht="15" customHeight="1"/>
    <row r="760920" ht="15" customHeight="1"/>
    <row r="760922" ht="15" customHeight="1"/>
    <row r="760924" ht="15" customHeight="1"/>
    <row r="760926" ht="15" customHeight="1"/>
    <row r="760928" ht="15" customHeight="1"/>
    <row r="760930" ht="15" customHeight="1"/>
    <row r="760932" ht="15" customHeight="1"/>
    <row r="760934" ht="15" customHeight="1"/>
    <row r="760936" ht="15" customHeight="1"/>
    <row r="760938" ht="15" customHeight="1"/>
    <row r="760940" ht="15" customHeight="1"/>
    <row r="760942" ht="15" customHeight="1"/>
    <row r="760944" ht="15" customHeight="1"/>
    <row r="760946" ht="15" customHeight="1"/>
    <row r="760948" ht="15" customHeight="1"/>
    <row r="760950" ht="15" customHeight="1"/>
    <row r="760952" ht="15" customHeight="1"/>
    <row r="760954" ht="15" customHeight="1"/>
    <row r="760956" ht="15" customHeight="1"/>
    <row r="760958" ht="15" customHeight="1"/>
    <row r="760960" ht="15" customHeight="1"/>
    <row r="760962" ht="15" customHeight="1"/>
    <row r="760964" ht="15" customHeight="1"/>
    <row r="760966" ht="15" customHeight="1"/>
    <row r="760968" ht="15" customHeight="1"/>
    <row r="760970" ht="15" customHeight="1"/>
    <row r="760972" ht="15" customHeight="1"/>
    <row r="760974" ht="15" customHeight="1"/>
    <row r="760976" ht="15" customHeight="1"/>
    <row r="760978" ht="15" customHeight="1"/>
    <row r="760980" ht="15" customHeight="1"/>
    <row r="760982" ht="15" customHeight="1"/>
    <row r="760984" ht="15" customHeight="1"/>
    <row r="760986" ht="15" customHeight="1"/>
    <row r="760988" ht="15" customHeight="1"/>
    <row r="760990" ht="15" customHeight="1"/>
    <row r="760992" ht="15" customHeight="1"/>
    <row r="760994" ht="15" customHeight="1"/>
    <row r="760996" ht="15" customHeight="1"/>
    <row r="760998" ht="15" customHeight="1"/>
    <row r="761000" ht="15" customHeight="1"/>
    <row r="761002" ht="15" customHeight="1"/>
    <row r="761004" ht="15" customHeight="1"/>
    <row r="761006" ht="15" customHeight="1"/>
    <row r="761008" ht="15" customHeight="1"/>
    <row r="761010" ht="15" customHeight="1"/>
    <row r="761012" ht="15" customHeight="1"/>
    <row r="761014" ht="15" customHeight="1"/>
    <row r="761016" ht="15" customHeight="1"/>
    <row r="761018" ht="15" customHeight="1"/>
    <row r="761020" ht="15" customHeight="1"/>
    <row r="761022" ht="15" customHeight="1"/>
    <row r="761024" ht="15" customHeight="1"/>
    <row r="761026" ht="15" customHeight="1"/>
    <row r="761028" ht="15" customHeight="1"/>
    <row r="761030" ht="15" customHeight="1"/>
    <row r="761032" ht="15" customHeight="1"/>
    <row r="761034" ht="15" customHeight="1"/>
    <row r="761036" ht="15" customHeight="1"/>
    <row r="761038" ht="15" customHeight="1"/>
    <row r="761040" ht="15" customHeight="1"/>
    <row r="761042" ht="15" customHeight="1"/>
    <row r="761044" ht="15" customHeight="1"/>
    <row r="761046" ht="15" customHeight="1"/>
    <row r="761048" ht="15" customHeight="1"/>
    <row r="761050" ht="15" customHeight="1"/>
    <row r="761052" ht="15" customHeight="1"/>
    <row r="761054" ht="15" customHeight="1"/>
    <row r="761056" ht="15" customHeight="1"/>
    <row r="761058" ht="15" customHeight="1"/>
    <row r="761060" ht="15" customHeight="1"/>
    <row r="761062" ht="15" customHeight="1"/>
    <row r="761064" ht="15" customHeight="1"/>
    <row r="761066" ht="15" customHeight="1"/>
    <row r="761068" ht="15" customHeight="1"/>
    <row r="761070" ht="15" customHeight="1"/>
    <row r="761072" ht="15" customHeight="1"/>
    <row r="761074" ht="15" customHeight="1"/>
    <row r="761076" ht="15" customHeight="1"/>
    <row r="761078" ht="15" customHeight="1"/>
    <row r="761080" ht="15" customHeight="1"/>
    <row r="761082" ht="15" customHeight="1"/>
    <row r="761084" ht="15" customHeight="1"/>
    <row r="761086" ht="15" customHeight="1"/>
    <row r="761088" ht="15" customHeight="1"/>
    <row r="761090" ht="15" customHeight="1"/>
    <row r="761092" ht="15" customHeight="1"/>
    <row r="761094" ht="15" customHeight="1"/>
    <row r="761096" ht="15" customHeight="1"/>
    <row r="761098" ht="15" customHeight="1"/>
    <row r="761100" ht="15" customHeight="1"/>
    <row r="761102" ht="15" customHeight="1"/>
    <row r="761104" ht="15" customHeight="1"/>
    <row r="761106" ht="15" customHeight="1"/>
    <row r="761108" ht="15" customHeight="1"/>
    <row r="761110" ht="15" customHeight="1"/>
    <row r="761112" ht="15" customHeight="1"/>
    <row r="761114" ht="15" customHeight="1"/>
    <row r="761116" ht="15" customHeight="1"/>
    <row r="761118" ht="15" customHeight="1"/>
    <row r="761120" ht="15" customHeight="1"/>
    <row r="761122" ht="15" customHeight="1"/>
    <row r="761124" ht="15" customHeight="1"/>
    <row r="761126" ht="15" customHeight="1"/>
    <row r="761128" ht="15" customHeight="1"/>
    <row r="761130" ht="15" customHeight="1"/>
    <row r="761132" ht="15" customHeight="1"/>
    <row r="761134" ht="15" customHeight="1"/>
    <row r="761136" ht="15" customHeight="1"/>
    <row r="761138" ht="15" customHeight="1"/>
    <row r="761140" ht="15" customHeight="1"/>
    <row r="761142" ht="15" customHeight="1"/>
    <row r="761144" ht="15" customHeight="1"/>
    <row r="761146" ht="15" customHeight="1"/>
    <row r="761148" ht="15" customHeight="1"/>
    <row r="761150" ht="15" customHeight="1"/>
    <row r="761152" ht="15" customHeight="1"/>
    <row r="761154" ht="15" customHeight="1"/>
    <row r="761156" ht="15" customHeight="1"/>
    <row r="761158" ht="15" customHeight="1"/>
    <row r="761160" ht="15" customHeight="1"/>
    <row r="761162" ht="15" customHeight="1"/>
    <row r="761164" ht="15" customHeight="1"/>
    <row r="761166" ht="15" customHeight="1"/>
    <row r="761168" ht="15" customHeight="1"/>
    <row r="761170" ht="15" customHeight="1"/>
    <row r="761172" ht="15" customHeight="1"/>
    <row r="761174" ht="15" customHeight="1"/>
    <row r="761176" ht="15" customHeight="1"/>
    <row r="761178" ht="15" customHeight="1"/>
    <row r="761180" ht="15" customHeight="1"/>
    <row r="761182" ht="15" customHeight="1"/>
    <row r="761184" ht="15" customHeight="1"/>
    <row r="761186" ht="15" customHeight="1"/>
    <row r="761188" ht="15" customHeight="1"/>
    <row r="761190" ht="15" customHeight="1"/>
    <row r="761192" ht="15" customHeight="1"/>
    <row r="761194" ht="15" customHeight="1"/>
    <row r="761196" ht="15" customHeight="1"/>
    <row r="761198" ht="15" customHeight="1"/>
    <row r="761200" ht="15" customHeight="1"/>
    <row r="761202" ht="15" customHeight="1"/>
    <row r="761204" ht="15" customHeight="1"/>
    <row r="761206" ht="15" customHeight="1"/>
    <row r="761208" ht="15" customHeight="1"/>
    <row r="761210" ht="15" customHeight="1"/>
    <row r="761212" ht="15" customHeight="1"/>
    <row r="761214" ht="15" customHeight="1"/>
    <row r="761216" ht="15" customHeight="1"/>
    <row r="761218" ht="15" customHeight="1"/>
    <row r="761220" ht="15" customHeight="1"/>
    <row r="761222" ht="15" customHeight="1"/>
    <row r="761224" ht="15" customHeight="1"/>
    <row r="761226" ht="15" customHeight="1"/>
    <row r="761228" ht="15" customHeight="1"/>
    <row r="761230" ht="15" customHeight="1"/>
    <row r="761232" ht="15" customHeight="1"/>
    <row r="761234" ht="15" customHeight="1"/>
    <row r="761236" ht="15" customHeight="1"/>
    <row r="761238" ht="15" customHeight="1"/>
    <row r="761240" ht="15" customHeight="1"/>
    <row r="761242" ht="15" customHeight="1"/>
    <row r="761244" ht="15" customHeight="1"/>
    <row r="761246" ht="15" customHeight="1"/>
    <row r="761248" ht="15" customHeight="1"/>
    <row r="761250" ht="15" customHeight="1"/>
    <row r="761252" ht="15" customHeight="1"/>
    <row r="761254" ht="15" customHeight="1"/>
    <row r="761256" ht="15" customHeight="1"/>
    <row r="761258" ht="15" customHeight="1"/>
    <row r="761260" ht="15" customHeight="1"/>
    <row r="761262" ht="15" customHeight="1"/>
    <row r="761264" ht="15" customHeight="1"/>
    <row r="761266" ht="15" customHeight="1"/>
    <row r="761268" ht="15" customHeight="1"/>
    <row r="761270" ht="15" customHeight="1"/>
    <row r="761272" ht="15" customHeight="1"/>
    <row r="761274" ht="15" customHeight="1"/>
    <row r="761276" ht="15" customHeight="1"/>
    <row r="761278" ht="15" customHeight="1"/>
    <row r="761280" ht="15" customHeight="1"/>
    <row r="761282" ht="15" customHeight="1"/>
    <row r="761284" ht="15" customHeight="1"/>
    <row r="761286" ht="15" customHeight="1"/>
    <row r="761288" ht="15" customHeight="1"/>
    <row r="761290" ht="15" customHeight="1"/>
    <row r="761292" ht="15" customHeight="1"/>
    <row r="761294" ht="15" customHeight="1"/>
    <row r="761296" ht="15" customHeight="1"/>
    <row r="761298" ht="15" customHeight="1"/>
    <row r="761300" ht="15" customHeight="1"/>
    <row r="761302" ht="15" customHeight="1"/>
    <row r="761304" ht="15" customHeight="1"/>
    <row r="761306" ht="15" customHeight="1"/>
    <row r="761308" ht="15" customHeight="1"/>
    <row r="761310" ht="15" customHeight="1"/>
    <row r="761312" ht="15" customHeight="1"/>
    <row r="761314" ht="15" customHeight="1"/>
    <row r="761316" ht="15" customHeight="1"/>
    <row r="761318" ht="15" customHeight="1"/>
    <row r="761320" ht="15" customHeight="1"/>
    <row r="761322" ht="15" customHeight="1"/>
    <row r="761324" ht="15" customHeight="1"/>
    <row r="761326" ht="15" customHeight="1"/>
    <row r="761328" ht="15" customHeight="1"/>
    <row r="761330" ht="15" customHeight="1"/>
    <row r="761332" ht="15" customHeight="1"/>
    <row r="761334" ht="15" customHeight="1"/>
    <row r="761336" ht="15" customHeight="1"/>
    <row r="761338" ht="15" customHeight="1"/>
    <row r="761340" ht="15" customHeight="1"/>
    <row r="761342" ht="15" customHeight="1"/>
    <row r="761344" ht="15" customHeight="1"/>
    <row r="761346" ht="15" customHeight="1"/>
    <row r="761348" ht="15" customHeight="1"/>
    <row r="761350" ht="15" customHeight="1"/>
    <row r="761352" ht="15" customHeight="1"/>
    <row r="761354" ht="15" customHeight="1"/>
    <row r="761356" ht="15" customHeight="1"/>
    <row r="761358" ht="15" customHeight="1"/>
    <row r="761360" ht="15" customHeight="1"/>
    <row r="761362" ht="15" customHeight="1"/>
    <row r="761364" ht="15" customHeight="1"/>
    <row r="761366" ht="15" customHeight="1"/>
    <row r="761368" ht="15" customHeight="1"/>
    <row r="761370" ht="15" customHeight="1"/>
    <row r="761372" ht="15" customHeight="1"/>
    <row r="761374" ht="15" customHeight="1"/>
    <row r="761376" ht="15" customHeight="1"/>
    <row r="761378" ht="15" customHeight="1"/>
    <row r="761380" ht="15" customHeight="1"/>
    <row r="761382" ht="15" customHeight="1"/>
    <row r="761384" ht="15" customHeight="1"/>
    <row r="761386" ht="15" customHeight="1"/>
    <row r="761388" ht="15" customHeight="1"/>
    <row r="761390" ht="15" customHeight="1"/>
    <row r="761392" ht="15" customHeight="1"/>
    <row r="761394" ht="15" customHeight="1"/>
    <row r="761396" ht="15" customHeight="1"/>
    <row r="761398" ht="15" customHeight="1"/>
    <row r="761400" ht="15" customHeight="1"/>
    <row r="761402" ht="15" customHeight="1"/>
    <row r="761404" ht="15" customHeight="1"/>
    <row r="761406" ht="15" customHeight="1"/>
    <row r="761408" ht="15" customHeight="1"/>
    <row r="761410" ht="15" customHeight="1"/>
    <row r="761412" ht="15" customHeight="1"/>
    <row r="761414" ht="15" customHeight="1"/>
    <row r="761416" ht="15" customHeight="1"/>
    <row r="761418" ht="15" customHeight="1"/>
    <row r="761420" ht="15" customHeight="1"/>
    <row r="761422" ht="15" customHeight="1"/>
    <row r="761424" ht="15" customHeight="1"/>
    <row r="761426" ht="15" customHeight="1"/>
    <row r="761428" ht="15" customHeight="1"/>
    <row r="761430" ht="15" customHeight="1"/>
    <row r="761432" ht="15" customHeight="1"/>
    <row r="761434" ht="15" customHeight="1"/>
    <row r="761436" ht="15" customHeight="1"/>
    <row r="761438" ht="15" customHeight="1"/>
    <row r="761440" ht="15" customHeight="1"/>
    <row r="761442" ht="15" customHeight="1"/>
    <row r="761444" ht="15" customHeight="1"/>
    <row r="761446" ht="15" customHeight="1"/>
    <row r="761448" ht="15" customHeight="1"/>
    <row r="761450" ht="15" customHeight="1"/>
    <row r="761452" ht="15" customHeight="1"/>
    <row r="761454" ht="15" customHeight="1"/>
    <row r="761456" ht="15" customHeight="1"/>
    <row r="761458" ht="15" customHeight="1"/>
    <row r="761460" ht="15" customHeight="1"/>
    <row r="761462" ht="15" customHeight="1"/>
    <row r="761464" ht="15" customHeight="1"/>
    <row r="761466" ht="15" customHeight="1"/>
    <row r="761468" ht="15" customHeight="1"/>
    <row r="761470" ht="15" customHeight="1"/>
    <row r="761472" ht="15" customHeight="1"/>
    <row r="761474" ht="15" customHeight="1"/>
    <row r="761476" ht="15" customHeight="1"/>
    <row r="761478" ht="15" customHeight="1"/>
    <row r="761480" ht="15" customHeight="1"/>
    <row r="761482" ht="15" customHeight="1"/>
    <row r="761484" ht="15" customHeight="1"/>
    <row r="761486" ht="15" customHeight="1"/>
    <row r="761488" ht="15" customHeight="1"/>
    <row r="761490" ht="15" customHeight="1"/>
    <row r="761492" ht="15" customHeight="1"/>
    <row r="761494" ht="15" customHeight="1"/>
    <row r="761496" ht="15" customHeight="1"/>
    <row r="761498" ht="15" customHeight="1"/>
    <row r="761500" ht="15" customHeight="1"/>
    <row r="761502" ht="15" customHeight="1"/>
    <row r="761504" ht="15" customHeight="1"/>
    <row r="761506" ht="15" customHeight="1"/>
    <row r="761508" ht="15" customHeight="1"/>
    <row r="761510" ht="15" customHeight="1"/>
    <row r="761512" ht="15" customHeight="1"/>
    <row r="761514" ht="15" customHeight="1"/>
    <row r="761516" ht="15" customHeight="1"/>
    <row r="761518" ht="15" customHeight="1"/>
    <row r="761520" ht="15" customHeight="1"/>
    <row r="761522" ht="15" customHeight="1"/>
    <row r="761524" ht="15" customHeight="1"/>
    <row r="761526" ht="15" customHeight="1"/>
    <row r="761528" ht="15" customHeight="1"/>
    <row r="761530" ht="15" customHeight="1"/>
    <row r="761532" ht="15" customHeight="1"/>
    <row r="761534" ht="15" customHeight="1"/>
    <row r="761536" ht="15" customHeight="1"/>
    <row r="761538" ht="15" customHeight="1"/>
    <row r="761540" ht="15" customHeight="1"/>
    <row r="761542" ht="15" customHeight="1"/>
    <row r="761544" ht="15" customHeight="1"/>
    <row r="761546" ht="15" customHeight="1"/>
    <row r="761548" ht="15" customHeight="1"/>
    <row r="761550" ht="15" customHeight="1"/>
    <row r="761552" ht="15" customHeight="1"/>
    <row r="761554" ht="15" customHeight="1"/>
    <row r="761556" ht="15" customHeight="1"/>
    <row r="761558" ht="15" customHeight="1"/>
    <row r="761560" ht="15" customHeight="1"/>
    <row r="761562" ht="15" customHeight="1"/>
    <row r="761564" ht="15" customHeight="1"/>
    <row r="761566" ht="15" customHeight="1"/>
    <row r="761568" ht="15" customHeight="1"/>
    <row r="761570" ht="15" customHeight="1"/>
    <row r="761572" ht="15" customHeight="1"/>
    <row r="761574" ht="15" customHeight="1"/>
    <row r="761576" ht="15" customHeight="1"/>
    <row r="761578" ht="15" customHeight="1"/>
    <row r="761580" ht="15" customHeight="1"/>
    <row r="761582" ht="15" customHeight="1"/>
    <row r="761584" ht="15" customHeight="1"/>
    <row r="761586" ht="15" customHeight="1"/>
    <row r="761588" ht="15" customHeight="1"/>
    <row r="761590" ht="15" customHeight="1"/>
    <row r="761592" ht="15" customHeight="1"/>
    <row r="761594" ht="15" customHeight="1"/>
    <row r="761596" ht="15" customHeight="1"/>
    <row r="761598" ht="15" customHeight="1"/>
    <row r="761600" ht="15" customHeight="1"/>
    <row r="761602" ht="15" customHeight="1"/>
    <row r="761604" ht="15" customHeight="1"/>
    <row r="761606" ht="15" customHeight="1"/>
    <row r="761608" ht="15" customHeight="1"/>
    <row r="761610" ht="15" customHeight="1"/>
    <row r="761612" ht="15" customHeight="1"/>
    <row r="761614" ht="15" customHeight="1"/>
    <row r="761616" ht="15" customHeight="1"/>
    <row r="761618" ht="15" customHeight="1"/>
    <row r="761620" ht="15" customHeight="1"/>
    <row r="761622" ht="15" customHeight="1"/>
    <row r="761624" ht="15" customHeight="1"/>
    <row r="761626" ht="15" customHeight="1"/>
    <row r="761628" ht="15" customHeight="1"/>
    <row r="761630" ht="15" customHeight="1"/>
    <row r="761632" ht="15" customHeight="1"/>
    <row r="761634" ht="15" customHeight="1"/>
    <row r="761636" ht="15" customHeight="1"/>
    <row r="761638" ht="15" customHeight="1"/>
    <row r="761640" ht="15" customHeight="1"/>
    <row r="761642" ht="15" customHeight="1"/>
    <row r="761644" ht="15" customHeight="1"/>
    <row r="761646" ht="15" customHeight="1"/>
    <row r="761648" ht="15" customHeight="1"/>
    <row r="761650" ht="15" customHeight="1"/>
    <row r="761652" ht="15" customHeight="1"/>
    <row r="761654" ht="15" customHeight="1"/>
    <row r="761656" ht="15" customHeight="1"/>
    <row r="761658" ht="15" customHeight="1"/>
    <row r="761660" ht="15" customHeight="1"/>
    <row r="761662" ht="15" customHeight="1"/>
    <row r="761664" ht="15" customHeight="1"/>
    <row r="761666" ht="15" customHeight="1"/>
    <row r="761668" ht="15" customHeight="1"/>
    <row r="761670" ht="15" customHeight="1"/>
    <row r="761672" ht="15" customHeight="1"/>
    <row r="761674" ht="15" customHeight="1"/>
    <row r="761676" ht="15" customHeight="1"/>
    <row r="761678" ht="15" customHeight="1"/>
    <row r="761680" ht="15" customHeight="1"/>
    <row r="761682" ht="15" customHeight="1"/>
    <row r="761684" ht="15" customHeight="1"/>
    <row r="761686" ht="15" customHeight="1"/>
    <row r="761688" ht="15" customHeight="1"/>
    <row r="761690" ht="15" customHeight="1"/>
    <row r="761692" ht="15" customHeight="1"/>
    <row r="761694" ht="15" customHeight="1"/>
    <row r="761696" ht="15" customHeight="1"/>
    <row r="761698" ht="15" customHeight="1"/>
    <row r="761700" ht="15" customHeight="1"/>
    <row r="761702" ht="15" customHeight="1"/>
    <row r="761704" ht="15" customHeight="1"/>
    <row r="761706" ht="15" customHeight="1"/>
    <row r="761708" ht="15" customHeight="1"/>
    <row r="761710" ht="15" customHeight="1"/>
    <row r="761712" ht="15" customHeight="1"/>
    <row r="761714" ht="15" customHeight="1"/>
    <row r="761716" ht="15" customHeight="1"/>
    <row r="761718" ht="15" customHeight="1"/>
    <row r="761720" ht="15" customHeight="1"/>
    <row r="761722" ht="15" customHeight="1"/>
    <row r="761724" ht="15" customHeight="1"/>
    <row r="761726" ht="15" customHeight="1"/>
    <row r="761728" ht="15" customHeight="1"/>
    <row r="761730" ht="15" customHeight="1"/>
    <row r="761732" ht="15" customHeight="1"/>
    <row r="761734" ht="15" customHeight="1"/>
    <row r="761736" ht="15" customHeight="1"/>
    <row r="761738" ht="15" customHeight="1"/>
    <row r="761740" ht="15" customHeight="1"/>
    <row r="761742" ht="15" customHeight="1"/>
    <row r="761744" ht="15" customHeight="1"/>
    <row r="761746" ht="15" customHeight="1"/>
    <row r="761748" ht="15" customHeight="1"/>
    <row r="761750" ht="15" customHeight="1"/>
    <row r="761752" ht="15" customHeight="1"/>
    <row r="761754" ht="15" customHeight="1"/>
    <row r="761756" ht="15" customHeight="1"/>
    <row r="761758" ht="15" customHeight="1"/>
    <row r="761760" ht="15" customHeight="1"/>
    <row r="761762" ht="15" customHeight="1"/>
    <row r="761764" ht="15" customHeight="1"/>
    <row r="761766" ht="15" customHeight="1"/>
    <row r="761768" ht="15" customHeight="1"/>
    <row r="761770" ht="15" customHeight="1"/>
    <row r="761772" ht="15" customHeight="1"/>
    <row r="761774" ht="15" customHeight="1"/>
    <row r="761776" ht="15" customHeight="1"/>
    <row r="761778" ht="15" customHeight="1"/>
    <row r="761780" ht="15" customHeight="1"/>
    <row r="761782" ht="15" customHeight="1"/>
    <row r="761784" ht="15" customHeight="1"/>
    <row r="761786" ht="15" customHeight="1"/>
    <row r="761788" ht="15" customHeight="1"/>
    <row r="761790" ht="15" customHeight="1"/>
    <row r="761792" ht="15" customHeight="1"/>
    <row r="761794" ht="15" customHeight="1"/>
    <row r="761796" ht="15" customHeight="1"/>
    <row r="761798" ht="15" customHeight="1"/>
    <row r="761800" ht="15" customHeight="1"/>
    <row r="761802" ht="15" customHeight="1"/>
    <row r="761804" ht="15" customHeight="1"/>
    <row r="761806" ht="15" customHeight="1"/>
    <row r="761808" ht="15" customHeight="1"/>
    <row r="761810" ht="15" customHeight="1"/>
    <row r="761812" ht="15" customHeight="1"/>
    <row r="761814" ht="15" customHeight="1"/>
    <row r="761816" ht="15" customHeight="1"/>
    <row r="761818" ht="15" customHeight="1"/>
    <row r="761820" ht="15" customHeight="1"/>
    <row r="761822" ht="15" customHeight="1"/>
    <row r="761824" ht="15" customHeight="1"/>
    <row r="761826" ht="15" customHeight="1"/>
    <row r="761828" ht="15" customHeight="1"/>
    <row r="761830" ht="15" customHeight="1"/>
    <row r="761832" ht="15" customHeight="1"/>
    <row r="761834" ht="15" customHeight="1"/>
    <row r="761836" ht="15" customHeight="1"/>
    <row r="761838" ht="15" customHeight="1"/>
    <row r="761840" ht="15" customHeight="1"/>
    <row r="761842" ht="15" customHeight="1"/>
    <row r="761844" ht="15" customHeight="1"/>
    <row r="761846" ht="15" customHeight="1"/>
    <row r="761848" ht="15" customHeight="1"/>
    <row r="761850" ht="15" customHeight="1"/>
    <row r="761852" ht="15" customHeight="1"/>
    <row r="761854" ht="15" customHeight="1"/>
    <row r="761856" ht="15" customHeight="1"/>
    <row r="761858" ht="15" customHeight="1"/>
    <row r="761860" ht="15" customHeight="1"/>
    <row r="761862" ht="15" customHeight="1"/>
    <row r="761864" ht="15" customHeight="1"/>
    <row r="761866" ht="15" customHeight="1"/>
    <row r="761868" ht="15" customHeight="1"/>
    <row r="761870" ht="15" customHeight="1"/>
    <row r="761872" ht="15" customHeight="1"/>
    <row r="761874" ht="15" customHeight="1"/>
    <row r="761876" ht="15" customHeight="1"/>
    <row r="761878" ht="15" customHeight="1"/>
    <row r="761880" ht="15" customHeight="1"/>
    <row r="761882" ht="15" customHeight="1"/>
    <row r="761884" ht="15" customHeight="1"/>
    <row r="761886" ht="15" customHeight="1"/>
    <row r="761888" ht="15" customHeight="1"/>
    <row r="761890" ht="15" customHeight="1"/>
    <row r="761892" ht="15" customHeight="1"/>
    <row r="761894" ht="15" customHeight="1"/>
    <row r="761896" ht="15" customHeight="1"/>
    <row r="761898" ht="15" customHeight="1"/>
    <row r="761900" ht="15" customHeight="1"/>
    <row r="761902" ht="15" customHeight="1"/>
    <row r="761904" ht="15" customHeight="1"/>
    <row r="761906" ht="15" customHeight="1"/>
    <row r="761908" ht="15" customHeight="1"/>
    <row r="761910" ht="15" customHeight="1"/>
    <row r="761912" ht="15" customHeight="1"/>
    <row r="761914" ht="15" customHeight="1"/>
    <row r="761916" ht="15" customHeight="1"/>
    <row r="761918" ht="15" customHeight="1"/>
    <row r="761920" ht="15" customHeight="1"/>
    <row r="761922" ht="15" customHeight="1"/>
    <row r="761924" ht="15" customHeight="1"/>
    <row r="761926" ht="15" customHeight="1"/>
    <row r="761928" ht="15" customHeight="1"/>
    <row r="761930" ht="15" customHeight="1"/>
    <row r="761932" ht="15" customHeight="1"/>
    <row r="761934" ht="15" customHeight="1"/>
    <row r="761936" ht="15" customHeight="1"/>
    <row r="761938" ht="15" customHeight="1"/>
    <row r="761940" ht="15" customHeight="1"/>
    <row r="761942" ht="15" customHeight="1"/>
    <row r="761944" ht="15" customHeight="1"/>
    <row r="761946" ht="15" customHeight="1"/>
    <row r="761948" ht="15" customHeight="1"/>
    <row r="761950" ht="15" customHeight="1"/>
    <row r="761952" ht="15" customHeight="1"/>
    <row r="761954" ht="15" customHeight="1"/>
    <row r="761956" ht="15" customHeight="1"/>
    <row r="761958" ht="15" customHeight="1"/>
    <row r="761960" ht="15" customHeight="1"/>
    <row r="761962" ht="15" customHeight="1"/>
    <row r="761964" ht="15" customHeight="1"/>
    <row r="761966" ht="15" customHeight="1"/>
    <row r="761968" ht="15" customHeight="1"/>
    <row r="761970" ht="15" customHeight="1"/>
    <row r="761972" ht="15" customHeight="1"/>
    <row r="761974" ht="15" customHeight="1"/>
    <row r="761976" ht="15" customHeight="1"/>
    <row r="761978" ht="15" customHeight="1"/>
    <row r="761980" ht="15" customHeight="1"/>
    <row r="761982" ht="15" customHeight="1"/>
    <row r="761984" ht="15" customHeight="1"/>
    <row r="761986" ht="15" customHeight="1"/>
    <row r="761988" ht="15" customHeight="1"/>
    <row r="761990" ht="15" customHeight="1"/>
    <row r="761992" ht="15" customHeight="1"/>
    <row r="761994" ht="15" customHeight="1"/>
    <row r="761996" ht="15" customHeight="1"/>
    <row r="761998" ht="15" customHeight="1"/>
    <row r="762000" ht="15" customHeight="1"/>
    <row r="762002" ht="15" customHeight="1"/>
    <row r="762004" ht="15" customHeight="1"/>
    <row r="762006" ht="15" customHeight="1"/>
    <row r="762008" ht="15" customHeight="1"/>
    <row r="762010" ht="15" customHeight="1"/>
    <row r="762012" ht="15" customHeight="1"/>
    <row r="762014" ht="15" customHeight="1"/>
    <row r="762016" ht="15" customHeight="1"/>
    <row r="762018" ht="15" customHeight="1"/>
    <row r="762020" ht="15" customHeight="1"/>
    <row r="762022" ht="15" customHeight="1"/>
    <row r="762024" ht="15" customHeight="1"/>
    <row r="762026" ht="15" customHeight="1"/>
    <row r="762028" ht="15" customHeight="1"/>
    <row r="762030" ht="15" customHeight="1"/>
    <row r="762032" ht="15" customHeight="1"/>
    <row r="762034" ht="15" customHeight="1"/>
    <row r="762036" ht="15" customHeight="1"/>
    <row r="762038" ht="15" customHeight="1"/>
    <row r="762040" ht="15" customHeight="1"/>
    <row r="762042" ht="15" customHeight="1"/>
    <row r="762044" ht="15" customHeight="1"/>
    <row r="762046" ht="15" customHeight="1"/>
    <row r="762048" ht="15" customHeight="1"/>
    <row r="762050" ht="15" customHeight="1"/>
    <row r="762052" ht="15" customHeight="1"/>
    <row r="762054" ht="15" customHeight="1"/>
    <row r="762056" ht="15" customHeight="1"/>
    <row r="762058" ht="15" customHeight="1"/>
    <row r="762060" ht="15" customHeight="1"/>
    <row r="762062" ht="15" customHeight="1"/>
    <row r="762064" ht="15" customHeight="1"/>
    <row r="762066" ht="15" customHeight="1"/>
    <row r="762068" ht="15" customHeight="1"/>
    <row r="762070" ht="15" customHeight="1"/>
    <row r="762072" ht="15" customHeight="1"/>
    <row r="762074" ht="15" customHeight="1"/>
    <row r="762076" ht="15" customHeight="1"/>
    <row r="762078" ht="15" customHeight="1"/>
    <row r="762080" ht="15" customHeight="1"/>
    <row r="762082" ht="15" customHeight="1"/>
    <row r="762084" ht="15" customHeight="1"/>
    <row r="762086" ht="15" customHeight="1"/>
    <row r="762088" ht="15" customHeight="1"/>
    <row r="762090" ht="15" customHeight="1"/>
    <row r="762092" ht="15" customHeight="1"/>
    <row r="762094" ht="15" customHeight="1"/>
    <row r="762096" ht="15" customHeight="1"/>
    <row r="762098" ht="15" customHeight="1"/>
    <row r="762100" ht="15" customHeight="1"/>
    <row r="762102" ht="15" customHeight="1"/>
    <row r="762104" ht="15" customHeight="1"/>
    <row r="762106" ht="15" customHeight="1"/>
    <row r="762108" ht="15" customHeight="1"/>
    <row r="762110" ht="15" customHeight="1"/>
    <row r="762112" ht="15" customHeight="1"/>
    <row r="762114" ht="15" customHeight="1"/>
    <row r="762116" ht="15" customHeight="1"/>
    <row r="762118" ht="15" customHeight="1"/>
    <row r="762120" ht="15" customHeight="1"/>
    <row r="762122" ht="15" customHeight="1"/>
    <row r="762124" ht="15" customHeight="1"/>
    <row r="762126" ht="15" customHeight="1"/>
    <row r="762128" ht="15" customHeight="1"/>
    <row r="762130" ht="15" customHeight="1"/>
    <row r="762132" ht="15" customHeight="1"/>
    <row r="762134" ht="15" customHeight="1"/>
    <row r="762136" ht="15" customHeight="1"/>
    <row r="762138" ht="15" customHeight="1"/>
    <row r="762140" ht="15" customHeight="1"/>
    <row r="762142" ht="15" customHeight="1"/>
    <row r="762144" ht="15" customHeight="1"/>
    <row r="762146" ht="15" customHeight="1"/>
    <row r="762148" ht="15" customHeight="1"/>
    <row r="762150" ht="15" customHeight="1"/>
    <row r="762152" ht="15" customHeight="1"/>
    <row r="762154" ht="15" customHeight="1"/>
    <row r="762156" ht="15" customHeight="1"/>
    <row r="762158" ht="15" customHeight="1"/>
    <row r="762160" ht="15" customHeight="1"/>
    <row r="762162" ht="15" customHeight="1"/>
    <row r="762164" ht="15" customHeight="1"/>
    <row r="762166" ht="15" customHeight="1"/>
    <row r="762168" ht="15" customHeight="1"/>
    <row r="762170" ht="15" customHeight="1"/>
    <row r="762172" ht="15" customHeight="1"/>
    <row r="762174" ht="15" customHeight="1"/>
    <row r="762176" ht="15" customHeight="1"/>
    <row r="762178" ht="15" customHeight="1"/>
    <row r="762180" ht="15" customHeight="1"/>
    <row r="762182" ht="15" customHeight="1"/>
    <row r="762184" ht="15" customHeight="1"/>
    <row r="762186" ht="15" customHeight="1"/>
    <row r="762188" ht="15" customHeight="1"/>
    <row r="762190" ht="15" customHeight="1"/>
    <row r="762192" ht="15" customHeight="1"/>
    <row r="762194" ht="15" customHeight="1"/>
    <row r="762196" ht="15" customHeight="1"/>
    <row r="762198" ht="15" customHeight="1"/>
    <row r="762200" ht="15" customHeight="1"/>
    <row r="762202" ht="15" customHeight="1"/>
    <row r="762204" ht="15" customHeight="1"/>
    <row r="762206" ht="15" customHeight="1"/>
    <row r="762208" ht="15" customHeight="1"/>
    <row r="762210" ht="15" customHeight="1"/>
    <row r="762212" ht="15" customHeight="1"/>
    <row r="762214" ht="15" customHeight="1"/>
    <row r="762216" ht="15" customHeight="1"/>
    <row r="762218" ht="15" customHeight="1"/>
    <row r="762220" ht="15" customHeight="1"/>
    <row r="762222" ht="15" customHeight="1"/>
    <row r="762224" ht="15" customHeight="1"/>
    <row r="762226" ht="15" customHeight="1"/>
    <row r="762228" ht="15" customHeight="1"/>
    <row r="762230" ht="15" customHeight="1"/>
    <row r="762232" ht="15" customHeight="1"/>
    <row r="762234" ht="15" customHeight="1"/>
    <row r="762236" ht="15" customHeight="1"/>
    <row r="762238" ht="15" customHeight="1"/>
    <row r="762240" ht="15" customHeight="1"/>
    <row r="762242" ht="15" customHeight="1"/>
    <row r="762244" ht="15" customHeight="1"/>
    <row r="762246" ht="15" customHeight="1"/>
    <row r="762248" ht="15" customHeight="1"/>
    <row r="762250" ht="15" customHeight="1"/>
    <row r="762252" ht="15" customHeight="1"/>
    <row r="762254" ht="15" customHeight="1"/>
    <row r="762256" ht="15" customHeight="1"/>
    <row r="762258" ht="15" customHeight="1"/>
    <row r="762260" ht="15" customHeight="1"/>
    <row r="762262" ht="15" customHeight="1"/>
    <row r="762264" ht="15" customHeight="1"/>
    <row r="762266" ht="15" customHeight="1"/>
    <row r="762268" ht="15" customHeight="1"/>
    <row r="762270" ht="15" customHeight="1"/>
    <row r="762272" ht="15" customHeight="1"/>
    <row r="762274" ht="15" customHeight="1"/>
    <row r="762276" ht="15" customHeight="1"/>
    <row r="762278" ht="15" customHeight="1"/>
    <row r="762280" ht="15" customHeight="1"/>
    <row r="762282" ht="15" customHeight="1"/>
    <row r="762284" ht="15" customHeight="1"/>
    <row r="762286" ht="15" customHeight="1"/>
    <row r="762288" ht="15" customHeight="1"/>
    <row r="762290" ht="15" customHeight="1"/>
    <row r="762292" ht="15" customHeight="1"/>
    <row r="762294" ht="15" customHeight="1"/>
    <row r="762296" ht="15" customHeight="1"/>
    <row r="762298" ht="15" customHeight="1"/>
    <row r="762300" ht="15" customHeight="1"/>
    <row r="762302" ht="15" customHeight="1"/>
    <row r="762304" ht="15" customHeight="1"/>
    <row r="762306" ht="15" customHeight="1"/>
    <row r="762308" ht="15" customHeight="1"/>
    <row r="762310" ht="15" customHeight="1"/>
    <row r="762312" ht="15" customHeight="1"/>
    <row r="762314" ht="15" customHeight="1"/>
    <row r="762316" ht="15" customHeight="1"/>
    <row r="762318" ht="15" customHeight="1"/>
    <row r="762320" ht="15" customHeight="1"/>
    <row r="762322" ht="15" customHeight="1"/>
    <row r="762324" ht="15" customHeight="1"/>
    <row r="762326" ht="15" customHeight="1"/>
    <row r="762328" ht="15" customHeight="1"/>
    <row r="762330" ht="15" customHeight="1"/>
    <row r="762332" ht="15" customHeight="1"/>
    <row r="762334" ht="15" customHeight="1"/>
    <row r="762336" ht="15" customHeight="1"/>
    <row r="762338" ht="15" customHeight="1"/>
    <row r="762340" ht="15" customHeight="1"/>
    <row r="762342" ht="15" customHeight="1"/>
    <row r="762344" ht="15" customHeight="1"/>
    <row r="762346" ht="15" customHeight="1"/>
    <row r="762348" ht="15" customHeight="1"/>
    <row r="762350" ht="15" customHeight="1"/>
    <row r="762352" ht="15" customHeight="1"/>
    <row r="762354" ht="15" customHeight="1"/>
    <row r="762356" ht="15" customHeight="1"/>
    <row r="762358" ht="15" customHeight="1"/>
    <row r="762360" ht="15" customHeight="1"/>
    <row r="762362" ht="15" customHeight="1"/>
    <row r="762364" ht="15" customHeight="1"/>
    <row r="762366" ht="15" customHeight="1"/>
    <row r="762368" ht="15" customHeight="1"/>
    <row r="762370" ht="15" customHeight="1"/>
    <row r="762372" ht="15" customHeight="1"/>
    <row r="762374" ht="15" customHeight="1"/>
    <row r="762376" ht="15" customHeight="1"/>
    <row r="762378" ht="15" customHeight="1"/>
    <row r="762380" ht="15" customHeight="1"/>
    <row r="762382" ht="15" customHeight="1"/>
    <row r="762384" ht="15" customHeight="1"/>
    <row r="762386" ht="15" customHeight="1"/>
    <row r="762388" ht="15" customHeight="1"/>
    <row r="762390" ht="15" customHeight="1"/>
    <row r="762392" ht="15" customHeight="1"/>
    <row r="762394" ht="15" customHeight="1"/>
    <row r="762396" ht="15" customHeight="1"/>
    <row r="762398" ht="15" customHeight="1"/>
    <row r="762400" ht="15" customHeight="1"/>
    <row r="762402" ht="15" customHeight="1"/>
    <row r="762404" ht="15" customHeight="1"/>
    <row r="762406" ht="15" customHeight="1"/>
    <row r="762408" ht="15" customHeight="1"/>
    <row r="762410" ht="15" customHeight="1"/>
    <row r="762412" ht="15" customHeight="1"/>
    <row r="762414" ht="15" customHeight="1"/>
    <row r="762416" ht="15" customHeight="1"/>
    <row r="762418" ht="15" customHeight="1"/>
    <row r="762420" ht="15" customHeight="1"/>
    <row r="762422" ht="15" customHeight="1"/>
    <row r="762424" ht="15" customHeight="1"/>
    <row r="762426" ht="15" customHeight="1"/>
    <row r="762428" ht="15" customHeight="1"/>
    <row r="762430" ht="15" customHeight="1"/>
    <row r="762432" ht="15" customHeight="1"/>
    <row r="762434" ht="15" customHeight="1"/>
    <row r="762436" ht="15" customHeight="1"/>
    <row r="762438" ht="15" customHeight="1"/>
    <row r="762440" ht="15" customHeight="1"/>
    <row r="762442" ht="15" customHeight="1"/>
    <row r="762444" ht="15" customHeight="1"/>
    <row r="762446" ht="15" customHeight="1"/>
    <row r="762448" ht="15" customHeight="1"/>
    <row r="762450" ht="15" customHeight="1"/>
    <row r="762452" ht="15" customHeight="1"/>
    <row r="762454" ht="15" customHeight="1"/>
    <row r="762456" ht="15" customHeight="1"/>
    <row r="762458" ht="15" customHeight="1"/>
    <row r="762460" ht="15" customHeight="1"/>
    <row r="762462" ht="15" customHeight="1"/>
    <row r="762464" ht="15" customHeight="1"/>
    <row r="762466" ht="15" customHeight="1"/>
    <row r="762468" ht="15" customHeight="1"/>
    <row r="762470" ht="15" customHeight="1"/>
    <row r="762472" ht="15" customHeight="1"/>
    <row r="762474" ht="15" customHeight="1"/>
    <row r="762476" ht="15" customHeight="1"/>
    <row r="762478" ht="15" customHeight="1"/>
    <row r="762480" ht="15" customHeight="1"/>
    <row r="762482" ht="15" customHeight="1"/>
    <row r="762484" ht="15" customHeight="1"/>
    <row r="762486" ht="15" customHeight="1"/>
    <row r="762488" ht="15" customHeight="1"/>
    <row r="762490" ht="15" customHeight="1"/>
    <row r="762492" ht="15" customHeight="1"/>
    <row r="762494" ht="15" customHeight="1"/>
    <row r="762496" ht="15" customHeight="1"/>
    <row r="762498" ht="15" customHeight="1"/>
    <row r="762500" ht="15" customHeight="1"/>
    <row r="762502" ht="15" customHeight="1"/>
    <row r="762504" ht="15" customHeight="1"/>
    <row r="762506" ht="15" customHeight="1"/>
    <row r="762508" ht="15" customHeight="1"/>
    <row r="762510" ht="15" customHeight="1"/>
    <row r="762512" ht="15" customHeight="1"/>
    <row r="762514" ht="15" customHeight="1"/>
    <row r="762516" ht="15" customHeight="1"/>
    <row r="762518" ht="15" customHeight="1"/>
    <row r="762520" ht="15" customHeight="1"/>
    <row r="762522" ht="15" customHeight="1"/>
    <row r="762524" ht="15" customHeight="1"/>
    <row r="762526" ht="15" customHeight="1"/>
    <row r="762528" ht="15" customHeight="1"/>
    <row r="762530" ht="15" customHeight="1"/>
    <row r="762532" ht="15" customHeight="1"/>
    <row r="762534" ht="15" customHeight="1"/>
    <row r="762536" ht="15" customHeight="1"/>
    <row r="762538" ht="15" customHeight="1"/>
    <row r="762540" ht="15" customHeight="1"/>
    <row r="762542" ht="15" customHeight="1"/>
    <row r="762544" ht="15" customHeight="1"/>
    <row r="762546" ht="15" customHeight="1"/>
    <row r="762548" ht="15" customHeight="1"/>
    <row r="762550" ht="15" customHeight="1"/>
    <row r="762552" ht="15" customHeight="1"/>
    <row r="762554" ht="15" customHeight="1"/>
    <row r="762556" ht="15" customHeight="1"/>
    <row r="762558" ht="15" customHeight="1"/>
    <row r="762560" ht="15" customHeight="1"/>
    <row r="762562" ht="15" customHeight="1"/>
    <row r="762564" ht="15" customHeight="1"/>
    <row r="762566" ht="15" customHeight="1"/>
    <row r="762568" ht="15" customHeight="1"/>
    <row r="762570" ht="15" customHeight="1"/>
    <row r="762572" ht="15" customHeight="1"/>
    <row r="762574" ht="15" customHeight="1"/>
    <row r="762576" ht="15" customHeight="1"/>
    <row r="762578" ht="15" customHeight="1"/>
    <row r="762580" ht="15" customHeight="1"/>
    <row r="762582" ht="15" customHeight="1"/>
    <row r="762584" ht="15" customHeight="1"/>
    <row r="762586" ht="15" customHeight="1"/>
    <row r="762588" ht="15" customHeight="1"/>
    <row r="762590" ht="15" customHeight="1"/>
    <row r="762592" ht="15" customHeight="1"/>
    <row r="762594" ht="15" customHeight="1"/>
    <row r="762596" ht="15" customHeight="1"/>
    <row r="762598" ht="15" customHeight="1"/>
    <row r="762600" ht="15" customHeight="1"/>
    <row r="762602" ht="15" customHeight="1"/>
    <row r="762604" ht="15" customHeight="1"/>
    <row r="762606" ht="15" customHeight="1"/>
    <row r="762608" ht="15" customHeight="1"/>
    <row r="762610" ht="15" customHeight="1"/>
    <row r="762612" ht="15" customHeight="1"/>
    <row r="762614" ht="15" customHeight="1"/>
    <row r="762616" ht="15" customHeight="1"/>
    <row r="762618" ht="15" customHeight="1"/>
    <row r="762620" ht="15" customHeight="1"/>
    <row r="762622" ht="15" customHeight="1"/>
    <row r="762624" ht="15" customHeight="1"/>
    <row r="762626" ht="15" customHeight="1"/>
    <row r="762628" ht="15" customHeight="1"/>
    <row r="762630" ht="15" customHeight="1"/>
    <row r="762632" ht="15" customHeight="1"/>
    <row r="762634" ht="15" customHeight="1"/>
    <row r="762636" ht="15" customHeight="1"/>
    <row r="762638" ht="15" customHeight="1"/>
    <row r="762640" ht="15" customHeight="1"/>
    <row r="762642" ht="15" customHeight="1"/>
    <row r="762644" ht="15" customHeight="1"/>
    <row r="762646" ht="15" customHeight="1"/>
    <row r="762648" ht="15" customHeight="1"/>
    <row r="762650" ht="15" customHeight="1"/>
    <row r="762652" ht="15" customHeight="1"/>
    <row r="762654" ht="15" customHeight="1"/>
    <row r="762656" ht="15" customHeight="1"/>
    <row r="762658" ht="15" customHeight="1"/>
    <row r="762660" ht="15" customHeight="1"/>
    <row r="762662" ht="15" customHeight="1"/>
    <row r="762664" ht="15" customHeight="1"/>
    <row r="762666" ht="15" customHeight="1"/>
    <row r="762668" ht="15" customHeight="1"/>
    <row r="762670" ht="15" customHeight="1"/>
    <row r="762672" ht="15" customHeight="1"/>
    <row r="762674" ht="15" customHeight="1"/>
    <row r="762676" ht="15" customHeight="1"/>
    <row r="762678" ht="15" customHeight="1"/>
    <row r="762680" ht="15" customHeight="1"/>
    <row r="762682" ht="15" customHeight="1"/>
    <row r="762684" ht="15" customHeight="1"/>
    <row r="762686" ht="15" customHeight="1"/>
    <row r="762688" ht="15" customHeight="1"/>
    <row r="762690" ht="15" customHeight="1"/>
    <row r="762692" ht="15" customHeight="1"/>
    <row r="762694" ht="15" customHeight="1"/>
    <row r="762696" ht="15" customHeight="1"/>
    <row r="762698" ht="15" customHeight="1"/>
    <row r="762700" ht="15" customHeight="1"/>
    <row r="762702" ht="15" customHeight="1"/>
    <row r="762704" ht="15" customHeight="1"/>
    <row r="762706" ht="15" customHeight="1"/>
    <row r="762708" ht="15" customHeight="1"/>
    <row r="762710" ht="15" customHeight="1"/>
    <row r="762712" ht="15" customHeight="1"/>
    <row r="762714" ht="15" customHeight="1"/>
    <row r="762716" ht="15" customHeight="1"/>
    <row r="762718" ht="15" customHeight="1"/>
    <row r="762720" ht="15" customHeight="1"/>
    <row r="762722" ht="15" customHeight="1"/>
    <row r="762724" ht="15" customHeight="1"/>
    <row r="762726" ht="15" customHeight="1"/>
    <row r="762728" ht="15" customHeight="1"/>
    <row r="762730" ht="15" customHeight="1"/>
    <row r="762732" ht="15" customHeight="1"/>
    <row r="762734" ht="15" customHeight="1"/>
    <row r="762736" ht="15" customHeight="1"/>
    <row r="762738" ht="15" customHeight="1"/>
    <row r="762740" ht="15" customHeight="1"/>
    <row r="762742" ht="15" customHeight="1"/>
    <row r="762744" ht="15" customHeight="1"/>
    <row r="762746" ht="15" customHeight="1"/>
    <row r="762748" ht="15" customHeight="1"/>
    <row r="762750" ht="15" customHeight="1"/>
    <row r="762752" ht="15" customHeight="1"/>
    <row r="762754" ht="15" customHeight="1"/>
    <row r="762756" ht="15" customHeight="1"/>
    <row r="762758" ht="15" customHeight="1"/>
    <row r="762760" ht="15" customHeight="1"/>
    <row r="762762" ht="15" customHeight="1"/>
    <row r="762764" ht="15" customHeight="1"/>
    <row r="762766" ht="15" customHeight="1"/>
    <row r="762768" ht="15" customHeight="1"/>
    <row r="762770" ht="15" customHeight="1"/>
    <row r="762772" ht="15" customHeight="1"/>
    <row r="762774" ht="15" customHeight="1"/>
    <row r="762776" ht="15" customHeight="1"/>
    <row r="762778" ht="15" customHeight="1"/>
    <row r="762780" ht="15" customHeight="1"/>
    <row r="762782" ht="15" customHeight="1"/>
    <row r="762784" ht="15" customHeight="1"/>
    <row r="762786" ht="15" customHeight="1"/>
    <row r="762788" ht="15" customHeight="1"/>
    <row r="762790" ht="15" customHeight="1"/>
    <row r="762792" ht="15" customHeight="1"/>
    <row r="762794" ht="15" customHeight="1"/>
    <row r="762796" ht="15" customHeight="1"/>
    <row r="762798" ht="15" customHeight="1"/>
    <row r="762800" ht="15" customHeight="1"/>
    <row r="762802" ht="15" customHeight="1"/>
    <row r="762804" ht="15" customHeight="1"/>
    <row r="762806" ht="15" customHeight="1"/>
    <row r="762808" ht="15" customHeight="1"/>
    <row r="762810" ht="15" customHeight="1"/>
    <row r="762812" ht="15" customHeight="1"/>
    <row r="762814" ht="15" customHeight="1"/>
    <row r="762816" ht="15" customHeight="1"/>
    <row r="762818" ht="15" customHeight="1"/>
    <row r="762820" ht="15" customHeight="1"/>
    <row r="762822" ht="15" customHeight="1"/>
    <row r="762824" ht="15" customHeight="1"/>
    <row r="762826" ht="15" customHeight="1"/>
    <row r="762828" ht="15" customHeight="1"/>
    <row r="762830" ht="15" customHeight="1"/>
    <row r="762832" ht="15" customHeight="1"/>
    <row r="762834" ht="15" customHeight="1"/>
    <row r="762836" ht="15" customHeight="1"/>
    <row r="762838" ht="15" customHeight="1"/>
    <row r="762840" ht="15" customHeight="1"/>
    <row r="762842" ht="15" customHeight="1"/>
    <row r="762844" ht="15" customHeight="1"/>
    <row r="762846" ht="15" customHeight="1"/>
    <row r="762848" ht="15" customHeight="1"/>
    <row r="762850" ht="15" customHeight="1"/>
    <row r="762852" ht="15" customHeight="1"/>
    <row r="762854" ht="15" customHeight="1"/>
    <row r="762856" ht="15" customHeight="1"/>
    <row r="762858" ht="15" customHeight="1"/>
    <row r="762860" ht="15" customHeight="1"/>
    <row r="762862" ht="15" customHeight="1"/>
    <row r="762864" ht="15" customHeight="1"/>
    <row r="762866" ht="15" customHeight="1"/>
    <row r="762868" ht="15" customHeight="1"/>
    <row r="762870" ht="15" customHeight="1"/>
    <row r="762872" ht="15" customHeight="1"/>
    <row r="762874" ht="15" customHeight="1"/>
    <row r="762876" ht="15" customHeight="1"/>
    <row r="762878" ht="15" customHeight="1"/>
    <row r="762880" ht="15" customHeight="1"/>
    <row r="762882" ht="15" customHeight="1"/>
    <row r="762884" ht="15" customHeight="1"/>
    <row r="762886" ht="15" customHeight="1"/>
    <row r="762888" ht="15" customHeight="1"/>
    <row r="762890" ht="15" customHeight="1"/>
    <row r="762892" ht="15" customHeight="1"/>
    <row r="762894" ht="15" customHeight="1"/>
    <row r="762896" ht="15" customHeight="1"/>
    <row r="762898" ht="15" customHeight="1"/>
    <row r="762900" ht="15" customHeight="1"/>
    <row r="762902" ht="15" customHeight="1"/>
    <row r="762904" ht="15" customHeight="1"/>
    <row r="762906" ht="15" customHeight="1"/>
    <row r="762908" ht="15" customHeight="1"/>
    <row r="762910" ht="15" customHeight="1"/>
    <row r="762912" ht="15" customHeight="1"/>
    <row r="762914" ht="15" customHeight="1"/>
    <row r="762916" ht="15" customHeight="1"/>
    <row r="762918" ht="15" customHeight="1"/>
    <row r="762920" ht="15" customHeight="1"/>
    <row r="762922" ht="15" customHeight="1"/>
    <row r="762924" ht="15" customHeight="1"/>
    <row r="762926" ht="15" customHeight="1"/>
    <row r="762928" ht="15" customHeight="1"/>
    <row r="762930" ht="15" customHeight="1"/>
    <row r="762932" ht="15" customHeight="1"/>
    <row r="762934" ht="15" customHeight="1"/>
    <row r="762936" ht="15" customHeight="1"/>
    <row r="762938" ht="15" customHeight="1"/>
    <row r="762940" ht="15" customHeight="1"/>
    <row r="762942" ht="15" customHeight="1"/>
    <row r="762944" ht="15" customHeight="1"/>
    <row r="762946" ht="15" customHeight="1"/>
    <row r="762948" ht="15" customHeight="1"/>
    <row r="762950" ht="15" customHeight="1"/>
    <row r="762952" ht="15" customHeight="1"/>
    <row r="762954" ht="15" customHeight="1"/>
    <row r="762956" ht="15" customHeight="1"/>
    <row r="762958" ht="15" customHeight="1"/>
    <row r="762960" ht="15" customHeight="1"/>
    <row r="762962" ht="15" customHeight="1"/>
    <row r="762964" ht="15" customHeight="1"/>
    <row r="762966" ht="15" customHeight="1"/>
    <row r="762968" ht="15" customHeight="1"/>
    <row r="762970" ht="15" customHeight="1"/>
    <row r="762972" ht="15" customHeight="1"/>
    <row r="762974" ht="15" customHeight="1"/>
    <row r="762976" ht="15" customHeight="1"/>
    <row r="762978" ht="15" customHeight="1"/>
    <row r="762980" ht="15" customHeight="1"/>
    <row r="762982" ht="15" customHeight="1"/>
    <row r="762984" ht="15" customHeight="1"/>
    <row r="762986" ht="15" customHeight="1"/>
    <row r="762988" ht="15" customHeight="1"/>
    <row r="762990" ht="15" customHeight="1"/>
    <row r="762992" ht="15" customHeight="1"/>
    <row r="762994" ht="15" customHeight="1"/>
    <row r="762996" ht="15" customHeight="1"/>
    <row r="762998" ht="15" customHeight="1"/>
    <row r="763000" ht="15" customHeight="1"/>
    <row r="763002" ht="15" customHeight="1"/>
    <row r="763004" ht="15" customHeight="1"/>
    <row r="763006" ht="15" customHeight="1"/>
    <row r="763008" ht="15" customHeight="1"/>
    <row r="763010" ht="15" customHeight="1"/>
    <row r="763012" ht="15" customHeight="1"/>
    <row r="763014" ht="15" customHeight="1"/>
    <row r="763016" ht="15" customHeight="1"/>
    <row r="763018" ht="15" customHeight="1"/>
    <row r="763020" ht="15" customHeight="1"/>
    <row r="763022" ht="15" customHeight="1"/>
    <row r="763024" ht="15" customHeight="1"/>
    <row r="763026" ht="15" customHeight="1"/>
    <row r="763028" ht="15" customHeight="1"/>
    <row r="763030" ht="15" customHeight="1"/>
    <row r="763032" ht="15" customHeight="1"/>
    <row r="763034" ht="15" customHeight="1"/>
    <row r="763036" ht="15" customHeight="1"/>
    <row r="763038" ht="15" customHeight="1"/>
    <row r="763040" ht="15" customHeight="1"/>
    <row r="763042" ht="15" customHeight="1"/>
    <row r="763044" ht="15" customHeight="1"/>
    <row r="763046" ht="15" customHeight="1"/>
    <row r="763048" ht="15" customHeight="1"/>
    <row r="763050" ht="15" customHeight="1"/>
    <row r="763052" ht="15" customHeight="1"/>
    <row r="763054" ht="15" customHeight="1"/>
    <row r="763056" ht="15" customHeight="1"/>
    <row r="763058" ht="15" customHeight="1"/>
    <row r="763060" ht="15" customHeight="1"/>
    <row r="763062" ht="15" customHeight="1"/>
    <row r="763064" ht="15" customHeight="1"/>
    <row r="763066" ht="15" customHeight="1"/>
    <row r="763068" ht="15" customHeight="1"/>
    <row r="763070" ht="15" customHeight="1"/>
    <row r="763072" ht="15" customHeight="1"/>
    <row r="763074" ht="15" customHeight="1"/>
    <row r="763076" ht="15" customHeight="1"/>
    <row r="763078" ht="15" customHeight="1"/>
    <row r="763080" ht="15" customHeight="1"/>
    <row r="763082" ht="15" customHeight="1"/>
    <row r="763084" ht="15" customHeight="1"/>
    <row r="763086" ht="15" customHeight="1"/>
    <row r="763088" ht="15" customHeight="1"/>
    <row r="763090" ht="15" customHeight="1"/>
    <row r="763092" ht="15" customHeight="1"/>
    <row r="763094" ht="15" customHeight="1"/>
    <row r="763096" ht="15" customHeight="1"/>
    <row r="763098" ht="15" customHeight="1"/>
    <row r="763100" ht="15" customHeight="1"/>
    <row r="763102" ht="15" customHeight="1"/>
    <row r="763104" ht="15" customHeight="1"/>
    <row r="763106" ht="15" customHeight="1"/>
    <row r="763108" ht="15" customHeight="1"/>
    <row r="763110" ht="15" customHeight="1"/>
    <row r="763112" ht="15" customHeight="1"/>
    <row r="763114" ht="15" customHeight="1"/>
    <row r="763116" ht="15" customHeight="1"/>
    <row r="763118" ht="15" customHeight="1"/>
    <row r="763120" ht="15" customHeight="1"/>
    <row r="763122" ht="15" customHeight="1"/>
    <row r="763124" ht="15" customHeight="1"/>
    <row r="763126" ht="15" customHeight="1"/>
    <row r="763128" ht="15" customHeight="1"/>
    <row r="763130" ht="15" customHeight="1"/>
    <row r="763132" ht="15" customHeight="1"/>
    <row r="763134" ht="15" customHeight="1"/>
    <row r="763136" ht="15" customHeight="1"/>
    <row r="763138" ht="15" customHeight="1"/>
    <row r="763140" ht="15" customHeight="1"/>
    <row r="763142" ht="15" customHeight="1"/>
    <row r="763144" ht="15" customHeight="1"/>
    <row r="763146" ht="15" customHeight="1"/>
    <row r="763148" ht="15" customHeight="1"/>
    <row r="763150" ht="15" customHeight="1"/>
    <row r="763152" ht="15" customHeight="1"/>
    <row r="763154" ht="15" customHeight="1"/>
    <row r="763156" ht="15" customHeight="1"/>
    <row r="763158" ht="15" customHeight="1"/>
    <row r="763160" ht="15" customHeight="1"/>
    <row r="763162" ht="15" customHeight="1"/>
    <row r="763164" ht="15" customHeight="1"/>
    <row r="763166" ht="15" customHeight="1"/>
    <row r="763168" ht="15" customHeight="1"/>
    <row r="763170" ht="15" customHeight="1"/>
    <row r="763172" ht="15" customHeight="1"/>
    <row r="763174" ht="15" customHeight="1"/>
    <row r="763176" ht="15" customHeight="1"/>
    <row r="763178" ht="15" customHeight="1"/>
    <row r="763180" ht="15" customHeight="1"/>
    <row r="763182" ht="15" customHeight="1"/>
    <row r="763184" ht="15" customHeight="1"/>
    <row r="763186" ht="15" customHeight="1"/>
    <row r="763188" ht="15" customHeight="1"/>
    <row r="763190" ht="15" customHeight="1"/>
    <row r="763192" ht="15" customHeight="1"/>
    <row r="763194" ht="15" customHeight="1"/>
    <row r="763196" ht="15" customHeight="1"/>
    <row r="763198" ht="15" customHeight="1"/>
    <row r="763200" ht="15" customHeight="1"/>
    <row r="763202" ht="15" customHeight="1"/>
    <row r="763204" ht="15" customHeight="1"/>
    <row r="763206" ht="15" customHeight="1"/>
    <row r="763208" ht="15" customHeight="1"/>
    <row r="763210" ht="15" customHeight="1"/>
    <row r="763212" ht="15" customHeight="1"/>
    <row r="763214" ht="15" customHeight="1"/>
    <row r="763216" ht="15" customHeight="1"/>
    <row r="763218" ht="15" customHeight="1"/>
    <row r="763220" ht="15" customHeight="1"/>
    <row r="763222" ht="15" customHeight="1"/>
    <row r="763224" ht="15" customHeight="1"/>
    <row r="763226" ht="15" customHeight="1"/>
    <row r="763228" ht="15" customHeight="1"/>
    <row r="763230" ht="15" customHeight="1"/>
    <row r="763232" ht="15" customHeight="1"/>
    <row r="763234" ht="15" customHeight="1"/>
    <row r="763236" ht="15" customHeight="1"/>
    <row r="763238" ht="15" customHeight="1"/>
    <row r="763240" ht="15" customHeight="1"/>
    <row r="763242" ht="15" customHeight="1"/>
    <row r="763244" ht="15" customHeight="1"/>
    <row r="763246" ht="15" customHeight="1"/>
    <row r="763248" ht="15" customHeight="1"/>
    <row r="763250" ht="15" customHeight="1"/>
    <row r="763252" ht="15" customHeight="1"/>
    <row r="763254" ht="15" customHeight="1"/>
    <row r="763256" ht="15" customHeight="1"/>
    <row r="763258" ht="15" customHeight="1"/>
    <row r="763260" ht="15" customHeight="1"/>
    <row r="763262" ht="15" customHeight="1"/>
    <row r="763264" ht="15" customHeight="1"/>
    <row r="763266" ht="15" customHeight="1"/>
    <row r="763268" ht="15" customHeight="1"/>
    <row r="763270" ht="15" customHeight="1"/>
    <row r="763272" ht="15" customHeight="1"/>
    <row r="763274" ht="15" customHeight="1"/>
    <row r="763276" ht="15" customHeight="1"/>
    <row r="763278" ht="15" customHeight="1"/>
    <row r="763280" ht="15" customHeight="1"/>
    <row r="763282" ht="15" customHeight="1"/>
    <row r="763284" ht="15" customHeight="1"/>
    <row r="763286" ht="15" customHeight="1"/>
    <row r="763288" ht="15" customHeight="1"/>
    <row r="763290" ht="15" customHeight="1"/>
    <row r="763292" ht="15" customHeight="1"/>
    <row r="763294" ht="15" customHeight="1"/>
    <row r="763296" ht="15" customHeight="1"/>
    <row r="763298" ht="15" customHeight="1"/>
    <row r="763300" ht="15" customHeight="1"/>
    <row r="763302" ht="15" customHeight="1"/>
    <row r="763304" ht="15" customHeight="1"/>
    <row r="763306" ht="15" customHeight="1"/>
    <row r="763308" ht="15" customHeight="1"/>
    <row r="763310" ht="15" customHeight="1"/>
    <row r="763312" ht="15" customHeight="1"/>
    <row r="763314" ht="15" customHeight="1"/>
    <row r="763316" ht="15" customHeight="1"/>
    <row r="763318" ht="15" customHeight="1"/>
    <row r="763320" ht="15" customHeight="1"/>
    <row r="763322" ht="15" customHeight="1"/>
    <row r="763324" ht="15" customHeight="1"/>
    <row r="763326" ht="15" customHeight="1"/>
    <row r="763328" ht="15" customHeight="1"/>
    <row r="763330" ht="15" customHeight="1"/>
    <row r="763332" ht="15" customHeight="1"/>
    <row r="763334" ht="15" customHeight="1"/>
    <row r="763336" ht="15" customHeight="1"/>
    <row r="763338" ht="15" customHeight="1"/>
    <row r="763340" ht="15" customHeight="1"/>
    <row r="763342" ht="15" customHeight="1"/>
    <row r="763344" ht="15" customHeight="1"/>
    <row r="763346" ht="15" customHeight="1"/>
    <row r="763348" ht="15" customHeight="1"/>
    <row r="763350" ht="15" customHeight="1"/>
    <row r="763352" ht="15" customHeight="1"/>
    <row r="763354" ht="15" customHeight="1"/>
    <row r="763356" ht="15" customHeight="1"/>
    <row r="763358" ht="15" customHeight="1"/>
    <row r="763360" ht="15" customHeight="1"/>
    <row r="763362" ht="15" customHeight="1"/>
    <row r="763364" ht="15" customHeight="1"/>
    <row r="763366" ht="15" customHeight="1"/>
    <row r="763368" ht="15" customHeight="1"/>
    <row r="763370" ht="15" customHeight="1"/>
    <row r="763372" ht="15" customHeight="1"/>
    <row r="763374" ht="15" customHeight="1"/>
    <row r="763376" ht="15" customHeight="1"/>
    <row r="763378" ht="15" customHeight="1"/>
    <row r="763380" ht="15" customHeight="1"/>
    <row r="763382" ht="15" customHeight="1"/>
    <row r="763384" ht="15" customHeight="1"/>
    <row r="763386" ht="15" customHeight="1"/>
    <row r="763388" ht="15" customHeight="1"/>
    <row r="763390" ht="15" customHeight="1"/>
    <row r="763392" ht="15" customHeight="1"/>
    <row r="763394" ht="15" customHeight="1"/>
    <row r="763396" ht="15" customHeight="1"/>
    <row r="763398" ht="15" customHeight="1"/>
    <row r="763400" ht="15" customHeight="1"/>
    <row r="763402" ht="15" customHeight="1"/>
    <row r="763404" ht="15" customHeight="1"/>
    <row r="763406" ht="15" customHeight="1"/>
    <row r="763408" ht="15" customHeight="1"/>
    <row r="763410" ht="15" customHeight="1"/>
    <row r="763412" ht="15" customHeight="1"/>
    <row r="763414" ht="15" customHeight="1"/>
    <row r="763416" ht="15" customHeight="1"/>
    <row r="763418" ht="15" customHeight="1"/>
    <row r="763420" ht="15" customHeight="1"/>
    <row r="763422" ht="15" customHeight="1"/>
    <row r="763424" ht="15" customHeight="1"/>
    <row r="763426" ht="15" customHeight="1"/>
    <row r="763428" ht="15" customHeight="1"/>
    <row r="763430" ht="15" customHeight="1"/>
    <row r="763432" ht="15" customHeight="1"/>
    <row r="763434" ht="15" customHeight="1"/>
    <row r="763436" ht="15" customHeight="1"/>
    <row r="763438" ht="15" customHeight="1"/>
    <row r="763440" ht="15" customHeight="1"/>
    <row r="763442" ht="15" customHeight="1"/>
    <row r="763444" ht="15" customHeight="1"/>
    <row r="763446" ht="15" customHeight="1"/>
    <row r="763448" ht="15" customHeight="1"/>
    <row r="763450" ht="15" customHeight="1"/>
    <row r="763452" ht="15" customHeight="1"/>
    <row r="763454" ht="15" customHeight="1"/>
    <row r="763456" ht="15" customHeight="1"/>
    <row r="763458" ht="15" customHeight="1"/>
    <row r="763460" ht="15" customHeight="1"/>
    <row r="763462" ht="15" customHeight="1"/>
    <row r="763464" ht="15" customHeight="1"/>
    <row r="763466" ht="15" customHeight="1"/>
    <row r="763468" ht="15" customHeight="1"/>
    <row r="763470" ht="15" customHeight="1"/>
    <row r="763472" ht="15" customHeight="1"/>
    <row r="763474" ht="15" customHeight="1"/>
    <row r="763476" ht="15" customHeight="1"/>
    <row r="763478" ht="15" customHeight="1"/>
    <row r="763480" ht="15" customHeight="1"/>
    <row r="763482" ht="15" customHeight="1"/>
    <row r="763484" ht="15" customHeight="1"/>
    <row r="763486" ht="15" customHeight="1"/>
    <row r="763488" ht="15" customHeight="1"/>
    <row r="763490" ht="15" customHeight="1"/>
    <row r="763492" ht="15" customHeight="1"/>
    <row r="763494" ht="15" customHeight="1"/>
    <row r="763496" ht="15" customHeight="1"/>
    <row r="763498" ht="15" customHeight="1"/>
    <row r="763500" ht="15" customHeight="1"/>
    <row r="763502" ht="15" customHeight="1"/>
    <row r="763504" ht="15" customHeight="1"/>
    <row r="763506" ht="15" customHeight="1"/>
    <row r="763508" ht="15" customHeight="1"/>
    <row r="763510" ht="15" customHeight="1"/>
    <row r="763512" ht="15" customHeight="1"/>
    <row r="763514" ht="15" customHeight="1"/>
    <row r="763516" ht="15" customHeight="1"/>
    <row r="763518" ht="15" customHeight="1"/>
    <row r="763520" ht="15" customHeight="1"/>
    <row r="763522" ht="15" customHeight="1"/>
    <row r="763524" ht="15" customHeight="1"/>
    <row r="763526" ht="15" customHeight="1"/>
    <row r="763528" ht="15" customHeight="1"/>
    <row r="763530" ht="15" customHeight="1"/>
    <row r="763532" ht="15" customHeight="1"/>
    <row r="763534" ht="15" customHeight="1"/>
    <row r="763536" ht="15" customHeight="1"/>
    <row r="763538" ht="15" customHeight="1"/>
    <row r="763540" ht="15" customHeight="1"/>
    <row r="763542" ht="15" customHeight="1"/>
    <row r="763544" ht="15" customHeight="1"/>
    <row r="763546" ht="15" customHeight="1"/>
    <row r="763548" ht="15" customHeight="1"/>
    <row r="763550" ht="15" customHeight="1"/>
    <row r="763552" ht="15" customHeight="1"/>
    <row r="763554" ht="15" customHeight="1"/>
    <row r="763556" ht="15" customHeight="1"/>
    <row r="763558" ht="15" customHeight="1"/>
    <row r="763560" ht="15" customHeight="1"/>
    <row r="763562" ht="15" customHeight="1"/>
    <row r="763564" ht="15" customHeight="1"/>
    <row r="763566" ht="15" customHeight="1"/>
    <row r="763568" ht="15" customHeight="1"/>
    <row r="763570" ht="15" customHeight="1"/>
    <row r="763572" ht="15" customHeight="1"/>
    <row r="763574" ht="15" customHeight="1"/>
    <row r="763576" ht="15" customHeight="1"/>
    <row r="763578" ht="15" customHeight="1"/>
    <row r="763580" ht="15" customHeight="1"/>
    <row r="763582" ht="15" customHeight="1"/>
    <row r="763584" ht="15" customHeight="1"/>
    <row r="763586" ht="15" customHeight="1"/>
    <row r="763588" ht="15" customHeight="1"/>
    <row r="763590" ht="15" customHeight="1"/>
    <row r="763592" ht="15" customHeight="1"/>
    <row r="763594" ht="15" customHeight="1"/>
    <row r="763596" ht="15" customHeight="1"/>
    <row r="763598" ht="15" customHeight="1"/>
    <row r="763600" ht="15" customHeight="1"/>
    <row r="763602" ht="15" customHeight="1"/>
    <row r="763604" ht="15" customHeight="1"/>
    <row r="763606" ht="15" customHeight="1"/>
    <row r="763608" ht="15" customHeight="1"/>
    <row r="763610" ht="15" customHeight="1"/>
    <row r="763612" ht="15" customHeight="1"/>
    <row r="763614" ht="15" customHeight="1"/>
    <row r="763616" ht="15" customHeight="1"/>
    <row r="763618" ht="15" customHeight="1"/>
    <row r="763620" ht="15" customHeight="1"/>
    <row r="763622" ht="15" customHeight="1"/>
    <row r="763624" ht="15" customHeight="1"/>
    <row r="763626" ht="15" customHeight="1"/>
    <row r="763628" ht="15" customHeight="1"/>
    <row r="763630" ht="15" customHeight="1"/>
    <row r="763632" ht="15" customHeight="1"/>
    <row r="763634" ht="15" customHeight="1"/>
    <row r="763636" ht="15" customHeight="1"/>
    <row r="763638" ht="15" customHeight="1"/>
    <row r="763640" ht="15" customHeight="1"/>
    <row r="763642" ht="15" customHeight="1"/>
    <row r="763644" ht="15" customHeight="1"/>
    <row r="763646" ht="15" customHeight="1"/>
    <row r="763648" ht="15" customHeight="1"/>
    <row r="763650" ht="15" customHeight="1"/>
    <row r="763652" ht="15" customHeight="1"/>
    <row r="763654" ht="15" customHeight="1"/>
    <row r="763656" ht="15" customHeight="1"/>
    <row r="763658" ht="15" customHeight="1"/>
    <row r="763660" ht="15" customHeight="1"/>
    <row r="763662" ht="15" customHeight="1"/>
    <row r="763664" ht="15" customHeight="1"/>
    <row r="763666" ht="15" customHeight="1"/>
    <row r="763668" ht="15" customHeight="1"/>
    <row r="763670" ht="15" customHeight="1"/>
    <row r="763672" ht="15" customHeight="1"/>
    <row r="763674" ht="15" customHeight="1"/>
    <row r="763676" ht="15" customHeight="1"/>
    <row r="763678" ht="15" customHeight="1"/>
    <row r="763680" ht="15" customHeight="1"/>
    <row r="763682" ht="15" customHeight="1"/>
    <row r="763684" ht="15" customHeight="1"/>
    <row r="763686" ht="15" customHeight="1"/>
    <row r="763688" ht="15" customHeight="1"/>
    <row r="763690" ht="15" customHeight="1"/>
    <row r="763692" ht="15" customHeight="1"/>
    <row r="763694" ht="15" customHeight="1"/>
    <row r="763696" ht="15" customHeight="1"/>
    <row r="763698" ht="15" customHeight="1"/>
    <row r="763700" ht="15" customHeight="1"/>
    <row r="763702" ht="15" customHeight="1"/>
    <row r="763704" ht="15" customHeight="1"/>
    <row r="763706" ht="15" customHeight="1"/>
    <row r="763708" ht="15" customHeight="1"/>
    <row r="763710" ht="15" customHeight="1"/>
    <row r="763712" ht="15" customHeight="1"/>
    <row r="763714" ht="15" customHeight="1"/>
    <row r="763716" ht="15" customHeight="1"/>
    <row r="763718" ht="15" customHeight="1"/>
    <row r="763720" ht="15" customHeight="1"/>
    <row r="763722" ht="15" customHeight="1"/>
    <row r="763724" ht="15" customHeight="1"/>
    <row r="763726" ht="15" customHeight="1"/>
    <row r="763728" ht="15" customHeight="1"/>
    <row r="763730" ht="15" customHeight="1"/>
    <row r="763732" ht="15" customHeight="1"/>
    <row r="763734" ht="15" customHeight="1"/>
    <row r="763736" ht="15" customHeight="1"/>
    <row r="763738" ht="15" customHeight="1"/>
    <row r="763740" ht="15" customHeight="1"/>
    <row r="763742" ht="15" customHeight="1"/>
    <row r="763744" ht="15" customHeight="1"/>
    <row r="763746" ht="15" customHeight="1"/>
    <row r="763748" ht="15" customHeight="1"/>
    <row r="763750" ht="15" customHeight="1"/>
    <row r="763752" ht="15" customHeight="1"/>
    <row r="763754" ht="15" customHeight="1"/>
    <row r="763756" ht="15" customHeight="1"/>
    <row r="763758" ht="15" customHeight="1"/>
    <row r="763760" ht="15" customHeight="1"/>
    <row r="763762" ht="15" customHeight="1"/>
    <row r="763764" ht="15" customHeight="1"/>
    <row r="763766" ht="15" customHeight="1"/>
    <row r="763768" ht="15" customHeight="1"/>
    <row r="763770" ht="15" customHeight="1"/>
    <row r="763772" ht="15" customHeight="1"/>
    <row r="763774" ht="15" customHeight="1"/>
    <row r="763776" ht="15" customHeight="1"/>
    <row r="763778" ht="15" customHeight="1"/>
    <row r="763780" ht="15" customHeight="1"/>
    <row r="763782" ht="15" customHeight="1"/>
    <row r="763784" ht="15" customHeight="1"/>
    <row r="763786" ht="15" customHeight="1"/>
    <row r="763788" ht="15" customHeight="1"/>
    <row r="763790" ht="15" customHeight="1"/>
    <row r="763792" ht="15" customHeight="1"/>
    <row r="763794" ht="15" customHeight="1"/>
    <row r="763796" ht="15" customHeight="1"/>
    <row r="763798" ht="15" customHeight="1"/>
    <row r="763800" ht="15" customHeight="1"/>
    <row r="763802" ht="15" customHeight="1"/>
    <row r="763804" ht="15" customHeight="1"/>
    <row r="763806" ht="15" customHeight="1"/>
    <row r="763808" ht="15" customHeight="1"/>
    <row r="763810" ht="15" customHeight="1"/>
    <row r="763812" ht="15" customHeight="1"/>
    <row r="763814" ht="15" customHeight="1"/>
    <row r="763816" ht="15" customHeight="1"/>
    <row r="763818" ht="15" customHeight="1"/>
    <row r="763820" ht="15" customHeight="1"/>
    <row r="763822" ht="15" customHeight="1"/>
    <row r="763824" ht="15" customHeight="1"/>
    <row r="763826" ht="15" customHeight="1"/>
    <row r="763828" ht="15" customHeight="1"/>
    <row r="763830" ht="15" customHeight="1"/>
    <row r="763832" ht="15" customHeight="1"/>
    <row r="763834" ht="15" customHeight="1"/>
    <row r="763836" ht="15" customHeight="1"/>
    <row r="763838" ht="15" customHeight="1"/>
    <row r="763840" ht="15" customHeight="1"/>
    <row r="763842" ht="15" customHeight="1"/>
    <row r="763844" ht="15" customHeight="1"/>
    <row r="763846" ht="15" customHeight="1"/>
    <row r="763848" ht="15" customHeight="1"/>
    <row r="763850" ht="15" customHeight="1"/>
    <row r="763852" ht="15" customHeight="1"/>
    <row r="763854" ht="15" customHeight="1"/>
    <row r="763856" ht="15" customHeight="1"/>
    <row r="763858" ht="15" customHeight="1"/>
    <row r="763860" ht="15" customHeight="1"/>
    <row r="763862" ht="15" customHeight="1"/>
    <row r="763864" ht="15" customHeight="1"/>
    <row r="763866" ht="15" customHeight="1"/>
    <row r="763868" ht="15" customHeight="1"/>
    <row r="763870" ht="15" customHeight="1"/>
    <row r="763872" ht="15" customHeight="1"/>
    <row r="763874" ht="15" customHeight="1"/>
    <row r="763876" ht="15" customHeight="1"/>
    <row r="763878" ht="15" customHeight="1"/>
    <row r="763880" ht="15" customHeight="1"/>
    <row r="763882" ht="15" customHeight="1"/>
    <row r="763884" ht="15" customHeight="1"/>
    <row r="763886" ht="15" customHeight="1"/>
    <row r="763888" ht="15" customHeight="1"/>
    <row r="763890" ht="15" customHeight="1"/>
    <row r="763892" ht="15" customHeight="1"/>
    <row r="763894" ht="15" customHeight="1"/>
    <row r="763896" ht="15" customHeight="1"/>
    <row r="763898" ht="15" customHeight="1"/>
    <row r="763900" ht="15" customHeight="1"/>
    <row r="763902" ht="15" customHeight="1"/>
    <row r="763904" ht="15" customHeight="1"/>
    <row r="763906" ht="15" customHeight="1"/>
    <row r="763908" ht="15" customHeight="1"/>
    <row r="763910" ht="15" customHeight="1"/>
    <row r="763912" ht="15" customHeight="1"/>
    <row r="763914" ht="15" customHeight="1"/>
    <row r="763916" ht="15" customHeight="1"/>
    <row r="763918" ht="15" customHeight="1"/>
    <row r="763920" ht="15" customHeight="1"/>
    <row r="763922" ht="15" customHeight="1"/>
    <row r="763924" ht="15" customHeight="1"/>
    <row r="763926" ht="15" customHeight="1"/>
    <row r="763928" ht="15" customHeight="1"/>
    <row r="763930" ht="15" customHeight="1"/>
    <row r="763932" ht="15" customHeight="1"/>
    <row r="763934" ht="15" customHeight="1"/>
    <row r="763936" ht="15" customHeight="1"/>
    <row r="763938" ht="15" customHeight="1"/>
    <row r="763940" ht="15" customHeight="1"/>
    <row r="763942" ht="15" customHeight="1"/>
    <row r="763944" ht="15" customHeight="1"/>
    <row r="763946" ht="15" customHeight="1"/>
    <row r="763948" ht="15" customHeight="1"/>
    <row r="763950" ht="15" customHeight="1"/>
    <row r="763952" ht="15" customHeight="1"/>
    <row r="763954" ht="15" customHeight="1"/>
    <row r="763956" ht="15" customHeight="1"/>
    <row r="763958" ht="15" customHeight="1"/>
    <row r="763960" ht="15" customHeight="1"/>
    <row r="763962" ht="15" customHeight="1"/>
    <row r="763964" ht="15" customHeight="1"/>
    <row r="763966" ht="15" customHeight="1"/>
    <row r="763968" ht="15" customHeight="1"/>
    <row r="763970" ht="15" customHeight="1"/>
    <row r="763972" ht="15" customHeight="1"/>
    <row r="763974" ht="15" customHeight="1"/>
    <row r="763976" ht="15" customHeight="1"/>
    <row r="763978" ht="15" customHeight="1"/>
    <row r="763980" ht="15" customHeight="1"/>
    <row r="763982" ht="15" customHeight="1"/>
    <row r="763984" ht="15" customHeight="1"/>
    <row r="763986" ht="15" customHeight="1"/>
    <row r="763988" ht="15" customHeight="1"/>
    <row r="763990" ht="15" customHeight="1"/>
    <row r="763992" ht="15" customHeight="1"/>
    <row r="763994" ht="15" customHeight="1"/>
    <row r="763996" ht="15" customHeight="1"/>
    <row r="763998" ht="15" customHeight="1"/>
    <row r="764000" ht="15" customHeight="1"/>
    <row r="764002" ht="15" customHeight="1"/>
    <row r="764004" ht="15" customHeight="1"/>
    <row r="764006" ht="15" customHeight="1"/>
    <row r="764008" ht="15" customHeight="1"/>
    <row r="764010" ht="15" customHeight="1"/>
    <row r="764012" ht="15" customHeight="1"/>
    <row r="764014" ht="15" customHeight="1"/>
    <row r="764016" ht="15" customHeight="1"/>
    <row r="764018" ht="15" customHeight="1"/>
    <row r="764020" ht="15" customHeight="1"/>
    <row r="764022" ht="15" customHeight="1"/>
    <row r="764024" ht="15" customHeight="1"/>
    <row r="764026" ht="15" customHeight="1"/>
    <row r="764028" ht="15" customHeight="1"/>
    <row r="764030" ht="15" customHeight="1"/>
    <row r="764032" ht="15" customHeight="1"/>
    <row r="764034" ht="15" customHeight="1"/>
    <row r="764036" ht="15" customHeight="1"/>
    <row r="764038" ht="15" customHeight="1"/>
    <row r="764040" ht="15" customHeight="1"/>
    <row r="764042" ht="15" customHeight="1"/>
    <row r="764044" ht="15" customHeight="1"/>
    <row r="764046" ht="15" customHeight="1"/>
    <row r="764048" ht="15" customHeight="1"/>
    <row r="764050" ht="15" customHeight="1"/>
    <row r="764052" ht="15" customHeight="1"/>
    <row r="764054" ht="15" customHeight="1"/>
    <row r="764056" ht="15" customHeight="1"/>
    <row r="764058" ht="15" customHeight="1"/>
    <row r="764060" ht="15" customHeight="1"/>
    <row r="764062" ht="15" customHeight="1"/>
    <row r="764064" ht="15" customHeight="1"/>
    <row r="764066" ht="15" customHeight="1"/>
    <row r="764068" ht="15" customHeight="1"/>
    <row r="764070" ht="15" customHeight="1"/>
    <row r="764072" ht="15" customHeight="1"/>
    <row r="764074" ht="15" customHeight="1"/>
    <row r="764076" ht="15" customHeight="1"/>
    <row r="764078" ht="15" customHeight="1"/>
    <row r="764080" ht="15" customHeight="1"/>
    <row r="764082" ht="15" customHeight="1"/>
    <row r="764084" ht="15" customHeight="1"/>
    <row r="764086" ht="15" customHeight="1"/>
    <row r="764088" ht="15" customHeight="1"/>
    <row r="764090" ht="15" customHeight="1"/>
    <row r="764092" ht="15" customHeight="1"/>
    <row r="764094" ht="15" customHeight="1"/>
    <row r="764096" ht="15" customHeight="1"/>
    <row r="764098" ht="15" customHeight="1"/>
    <row r="764100" ht="15" customHeight="1"/>
    <row r="764102" ht="15" customHeight="1"/>
    <row r="764104" ht="15" customHeight="1"/>
    <row r="764106" ht="15" customHeight="1"/>
    <row r="764108" ht="15" customHeight="1"/>
    <row r="764110" ht="15" customHeight="1"/>
    <row r="764112" ht="15" customHeight="1"/>
    <row r="764114" ht="15" customHeight="1"/>
    <row r="764116" ht="15" customHeight="1"/>
    <row r="764118" ht="15" customHeight="1"/>
    <row r="764120" ht="15" customHeight="1"/>
    <row r="764122" ht="15" customHeight="1"/>
    <row r="764124" ht="15" customHeight="1"/>
    <row r="764126" ht="15" customHeight="1"/>
    <row r="764128" ht="15" customHeight="1"/>
    <row r="764130" ht="15" customHeight="1"/>
    <row r="764132" ht="15" customHeight="1"/>
    <row r="764134" ht="15" customHeight="1"/>
    <row r="764136" ht="15" customHeight="1"/>
    <row r="764138" ht="15" customHeight="1"/>
    <row r="764140" ht="15" customHeight="1"/>
    <row r="764142" ht="15" customHeight="1"/>
    <row r="764144" ht="15" customHeight="1"/>
    <row r="764146" ht="15" customHeight="1"/>
    <row r="764148" ht="15" customHeight="1"/>
    <row r="764150" ht="15" customHeight="1"/>
    <row r="764152" ht="15" customHeight="1"/>
    <row r="764154" ht="15" customHeight="1"/>
    <row r="764156" ht="15" customHeight="1"/>
    <row r="764158" ht="15" customHeight="1"/>
    <row r="764160" ht="15" customHeight="1"/>
    <row r="764162" ht="15" customHeight="1"/>
    <row r="764164" ht="15" customHeight="1"/>
    <row r="764166" ht="15" customHeight="1"/>
    <row r="764168" ht="15" customHeight="1"/>
    <row r="764170" ht="15" customHeight="1"/>
    <row r="764172" ht="15" customHeight="1"/>
    <row r="764174" ht="15" customHeight="1"/>
    <row r="764176" ht="15" customHeight="1"/>
    <row r="764178" ht="15" customHeight="1"/>
    <row r="764180" ht="15" customHeight="1"/>
    <row r="764182" ht="15" customHeight="1"/>
    <row r="764184" ht="15" customHeight="1"/>
    <row r="764186" ht="15" customHeight="1"/>
    <row r="764188" ht="15" customHeight="1"/>
    <row r="764190" ht="15" customHeight="1"/>
    <row r="764192" ht="15" customHeight="1"/>
    <row r="764194" ht="15" customHeight="1"/>
    <row r="764196" ht="15" customHeight="1"/>
    <row r="764198" ht="15" customHeight="1"/>
    <row r="764200" ht="15" customHeight="1"/>
    <row r="764202" ht="15" customHeight="1"/>
    <row r="764204" ht="15" customHeight="1"/>
    <row r="764206" ht="15" customHeight="1"/>
    <row r="764208" ht="15" customHeight="1"/>
    <row r="764210" ht="15" customHeight="1"/>
    <row r="764212" ht="15" customHeight="1"/>
    <row r="764214" ht="15" customHeight="1"/>
    <row r="764216" ht="15" customHeight="1"/>
    <row r="764218" ht="15" customHeight="1"/>
    <row r="764220" ht="15" customHeight="1"/>
    <row r="764222" ht="15" customHeight="1"/>
    <row r="764224" ht="15" customHeight="1"/>
    <row r="764226" ht="15" customHeight="1"/>
    <row r="764228" ht="15" customHeight="1"/>
    <row r="764230" ht="15" customHeight="1"/>
    <row r="764232" ht="15" customHeight="1"/>
    <row r="764234" ht="15" customHeight="1"/>
    <row r="764236" ht="15" customHeight="1"/>
    <row r="764238" ht="15" customHeight="1"/>
    <row r="764240" ht="15" customHeight="1"/>
    <row r="764242" ht="15" customHeight="1"/>
    <row r="764244" ht="15" customHeight="1"/>
    <row r="764246" ht="15" customHeight="1"/>
    <row r="764248" ht="15" customHeight="1"/>
    <row r="764250" ht="15" customHeight="1"/>
    <row r="764252" ht="15" customHeight="1"/>
    <row r="764254" ht="15" customHeight="1"/>
    <row r="764256" ht="15" customHeight="1"/>
    <row r="764258" ht="15" customHeight="1"/>
    <row r="764260" ht="15" customHeight="1"/>
    <row r="764262" ht="15" customHeight="1"/>
    <row r="764264" ht="15" customHeight="1"/>
    <row r="764266" ht="15" customHeight="1"/>
    <row r="764268" ht="15" customHeight="1"/>
    <row r="764270" ht="15" customHeight="1"/>
    <row r="764272" ht="15" customHeight="1"/>
    <row r="764274" ht="15" customHeight="1"/>
    <row r="764276" ht="15" customHeight="1"/>
    <row r="764278" ht="15" customHeight="1"/>
    <row r="764280" ht="15" customHeight="1"/>
    <row r="764282" ht="15" customHeight="1"/>
    <row r="764284" ht="15" customHeight="1"/>
    <row r="764286" ht="15" customHeight="1"/>
    <row r="764288" ht="15" customHeight="1"/>
    <row r="764290" ht="15" customHeight="1"/>
    <row r="764292" ht="15" customHeight="1"/>
    <row r="764294" ht="15" customHeight="1"/>
    <row r="764296" ht="15" customHeight="1"/>
    <row r="764298" ht="15" customHeight="1"/>
    <row r="764300" ht="15" customHeight="1"/>
    <row r="764302" ht="15" customHeight="1"/>
    <row r="764304" ht="15" customHeight="1"/>
    <row r="764306" ht="15" customHeight="1"/>
    <row r="764308" ht="15" customHeight="1"/>
    <row r="764310" ht="15" customHeight="1"/>
    <row r="764312" ht="15" customHeight="1"/>
    <row r="764314" ht="15" customHeight="1"/>
    <row r="764316" ht="15" customHeight="1"/>
    <row r="764318" ht="15" customHeight="1"/>
    <row r="764320" ht="15" customHeight="1"/>
    <row r="764322" ht="15" customHeight="1"/>
    <row r="764324" ht="15" customHeight="1"/>
    <row r="764326" ht="15" customHeight="1"/>
    <row r="764328" ht="15" customHeight="1"/>
    <row r="764330" ht="15" customHeight="1"/>
    <row r="764332" ht="15" customHeight="1"/>
    <row r="764334" ht="15" customHeight="1"/>
    <row r="764336" ht="15" customHeight="1"/>
    <row r="764338" ht="15" customHeight="1"/>
    <row r="764340" ht="15" customHeight="1"/>
    <row r="764342" ht="15" customHeight="1"/>
    <row r="764344" ht="15" customHeight="1"/>
    <row r="764346" ht="15" customHeight="1"/>
    <row r="764348" ht="15" customHeight="1"/>
    <row r="764350" ht="15" customHeight="1"/>
    <row r="764352" ht="15" customHeight="1"/>
    <row r="764354" ht="15" customHeight="1"/>
    <row r="764356" ht="15" customHeight="1"/>
    <row r="764358" ht="15" customHeight="1"/>
    <row r="764360" ht="15" customHeight="1"/>
    <row r="764362" ht="15" customHeight="1"/>
    <row r="764364" ht="15" customHeight="1"/>
    <row r="764366" ht="15" customHeight="1"/>
    <row r="764368" ht="15" customHeight="1"/>
    <row r="764370" ht="15" customHeight="1"/>
    <row r="764372" ht="15" customHeight="1"/>
    <row r="764374" ht="15" customHeight="1"/>
    <row r="764376" ht="15" customHeight="1"/>
    <row r="764378" ht="15" customHeight="1"/>
    <row r="764380" ht="15" customHeight="1"/>
    <row r="764382" ht="15" customHeight="1"/>
    <row r="764384" ht="15" customHeight="1"/>
    <row r="764386" ht="15" customHeight="1"/>
    <row r="764388" ht="15" customHeight="1"/>
    <row r="764390" ht="15" customHeight="1"/>
    <row r="764392" ht="15" customHeight="1"/>
    <row r="764394" ht="15" customHeight="1"/>
    <row r="764396" ht="15" customHeight="1"/>
    <row r="764398" ht="15" customHeight="1"/>
    <row r="764400" ht="15" customHeight="1"/>
    <row r="764402" ht="15" customHeight="1"/>
    <row r="764404" ht="15" customHeight="1"/>
    <row r="764406" ht="15" customHeight="1"/>
    <row r="764408" ht="15" customHeight="1"/>
    <row r="764410" ht="15" customHeight="1"/>
    <row r="764412" ht="15" customHeight="1"/>
    <row r="764414" ht="15" customHeight="1"/>
    <row r="764416" ht="15" customHeight="1"/>
    <row r="764418" ht="15" customHeight="1"/>
    <row r="764420" ht="15" customHeight="1"/>
    <row r="764422" ht="15" customHeight="1"/>
    <row r="764424" ht="15" customHeight="1"/>
    <row r="764426" ht="15" customHeight="1"/>
    <row r="764428" ht="15" customHeight="1"/>
    <row r="764430" ht="15" customHeight="1"/>
    <row r="764432" ht="15" customHeight="1"/>
    <row r="764434" ht="15" customHeight="1"/>
    <row r="764436" ht="15" customHeight="1"/>
    <row r="764438" ht="15" customHeight="1"/>
    <row r="764440" ht="15" customHeight="1"/>
    <row r="764442" ht="15" customHeight="1"/>
    <row r="764444" ht="15" customHeight="1"/>
    <row r="764446" ht="15" customHeight="1"/>
    <row r="764448" ht="15" customHeight="1"/>
    <row r="764450" ht="15" customHeight="1"/>
    <row r="764452" ht="15" customHeight="1"/>
    <row r="764454" ht="15" customHeight="1"/>
    <row r="764456" ht="15" customHeight="1"/>
    <row r="764458" ht="15" customHeight="1"/>
    <row r="764460" ht="15" customHeight="1"/>
    <row r="764462" ht="15" customHeight="1"/>
    <row r="764464" ht="15" customHeight="1"/>
    <row r="764466" ht="15" customHeight="1"/>
    <row r="764468" ht="15" customHeight="1"/>
    <row r="764470" ht="15" customHeight="1"/>
    <row r="764472" ht="15" customHeight="1"/>
    <row r="764474" ht="15" customHeight="1"/>
    <row r="764476" ht="15" customHeight="1"/>
    <row r="764478" ht="15" customHeight="1"/>
    <row r="764480" ht="15" customHeight="1"/>
    <row r="764482" ht="15" customHeight="1"/>
    <row r="764484" ht="15" customHeight="1"/>
    <row r="764486" ht="15" customHeight="1"/>
    <row r="764488" ht="15" customHeight="1"/>
    <row r="764490" ht="15" customHeight="1"/>
    <row r="764492" ht="15" customHeight="1"/>
    <row r="764494" ht="15" customHeight="1"/>
    <row r="764496" ht="15" customHeight="1"/>
    <row r="764498" ht="15" customHeight="1"/>
    <row r="764500" ht="15" customHeight="1"/>
    <row r="764502" ht="15" customHeight="1"/>
    <row r="764504" ht="15" customHeight="1"/>
    <row r="764506" ht="15" customHeight="1"/>
    <row r="764508" ht="15" customHeight="1"/>
    <row r="764510" ht="15" customHeight="1"/>
    <row r="764512" ht="15" customHeight="1"/>
    <row r="764514" ht="15" customHeight="1"/>
    <row r="764516" ht="15" customHeight="1"/>
    <row r="764518" ht="15" customHeight="1"/>
    <row r="764520" ht="15" customHeight="1"/>
    <row r="764522" ht="15" customHeight="1"/>
    <row r="764524" ht="15" customHeight="1"/>
    <row r="764526" ht="15" customHeight="1"/>
    <row r="764528" ht="15" customHeight="1"/>
    <row r="764530" ht="15" customHeight="1"/>
    <row r="764532" ht="15" customHeight="1"/>
    <row r="764534" ht="15" customHeight="1"/>
    <row r="764536" ht="15" customHeight="1"/>
    <row r="764538" ht="15" customHeight="1"/>
    <row r="764540" ht="15" customHeight="1"/>
    <row r="764542" ht="15" customHeight="1"/>
    <row r="764544" ht="15" customHeight="1"/>
    <row r="764546" ht="15" customHeight="1"/>
    <row r="764548" ht="15" customHeight="1"/>
    <row r="764550" ht="15" customHeight="1"/>
    <row r="764552" ht="15" customHeight="1"/>
    <row r="764554" ht="15" customHeight="1"/>
    <row r="764556" ht="15" customHeight="1"/>
    <row r="764558" ht="15" customHeight="1"/>
    <row r="764560" ht="15" customHeight="1"/>
    <row r="764562" ht="15" customHeight="1"/>
    <row r="764564" ht="15" customHeight="1"/>
    <row r="764566" ht="15" customHeight="1"/>
    <row r="764568" ht="15" customHeight="1"/>
    <row r="764570" ht="15" customHeight="1"/>
    <row r="764572" ht="15" customHeight="1"/>
    <row r="764574" ht="15" customHeight="1"/>
    <row r="764576" ht="15" customHeight="1"/>
    <row r="764578" ht="15" customHeight="1"/>
    <row r="764580" ht="15" customHeight="1"/>
    <row r="764582" ht="15" customHeight="1"/>
    <row r="764584" ht="15" customHeight="1"/>
    <row r="764586" ht="15" customHeight="1"/>
    <row r="764588" ht="15" customHeight="1"/>
    <row r="764590" ht="15" customHeight="1"/>
    <row r="764592" ht="15" customHeight="1"/>
    <row r="764594" ht="15" customHeight="1"/>
    <row r="764596" ht="15" customHeight="1"/>
    <row r="764598" ht="15" customHeight="1"/>
    <row r="764600" ht="15" customHeight="1"/>
    <row r="764602" ht="15" customHeight="1"/>
    <row r="764604" ht="15" customHeight="1"/>
    <row r="764606" ht="15" customHeight="1"/>
    <row r="764608" ht="15" customHeight="1"/>
    <row r="764610" ht="15" customHeight="1"/>
    <row r="764612" ht="15" customHeight="1"/>
    <row r="764614" ht="15" customHeight="1"/>
    <row r="764616" ht="15" customHeight="1"/>
    <row r="764618" ht="15" customHeight="1"/>
    <row r="764620" ht="15" customHeight="1"/>
    <row r="764622" ht="15" customHeight="1"/>
    <row r="764624" ht="15" customHeight="1"/>
    <row r="764626" ht="15" customHeight="1"/>
    <row r="764628" ht="15" customHeight="1"/>
    <row r="764630" ht="15" customHeight="1"/>
    <row r="764632" ht="15" customHeight="1"/>
    <row r="764634" ht="15" customHeight="1"/>
    <row r="764636" ht="15" customHeight="1"/>
    <row r="764638" ht="15" customHeight="1"/>
    <row r="764640" ht="15" customHeight="1"/>
    <row r="764642" ht="15" customHeight="1"/>
    <row r="764644" ht="15" customHeight="1"/>
    <row r="764646" ht="15" customHeight="1"/>
    <row r="764648" ht="15" customHeight="1"/>
    <row r="764650" ht="15" customHeight="1"/>
    <row r="764652" ht="15" customHeight="1"/>
    <row r="764654" ht="15" customHeight="1"/>
    <row r="764656" ht="15" customHeight="1"/>
    <row r="764658" ht="15" customHeight="1"/>
    <row r="764660" ht="15" customHeight="1"/>
    <row r="764662" ht="15" customHeight="1"/>
    <row r="764664" ht="15" customHeight="1"/>
    <row r="764666" ht="15" customHeight="1"/>
    <row r="764668" ht="15" customHeight="1"/>
    <row r="764670" ht="15" customHeight="1"/>
    <row r="764672" ht="15" customHeight="1"/>
    <row r="764674" ht="15" customHeight="1"/>
    <row r="764676" ht="15" customHeight="1"/>
    <row r="764678" ht="15" customHeight="1"/>
    <row r="764680" ht="15" customHeight="1"/>
    <row r="764682" ht="15" customHeight="1"/>
    <row r="764684" ht="15" customHeight="1"/>
    <row r="764686" ht="15" customHeight="1"/>
    <row r="764688" ht="15" customHeight="1"/>
    <row r="764690" ht="15" customHeight="1"/>
    <row r="764692" ht="15" customHeight="1"/>
    <row r="764694" ht="15" customHeight="1"/>
    <row r="764696" ht="15" customHeight="1"/>
    <row r="764698" ht="15" customHeight="1"/>
    <row r="764700" ht="15" customHeight="1"/>
    <row r="764702" ht="15" customHeight="1"/>
    <row r="764704" ht="15" customHeight="1"/>
    <row r="764706" ht="15" customHeight="1"/>
    <row r="764708" ht="15" customHeight="1"/>
    <row r="764710" ht="15" customHeight="1"/>
    <row r="764712" ht="15" customHeight="1"/>
    <row r="764714" ht="15" customHeight="1"/>
    <row r="764716" ht="15" customHeight="1"/>
    <row r="764718" ht="15" customHeight="1"/>
    <row r="764720" ht="15" customHeight="1"/>
    <row r="764722" ht="15" customHeight="1"/>
    <row r="764724" ht="15" customHeight="1"/>
    <row r="764726" ht="15" customHeight="1"/>
    <row r="764728" ht="15" customHeight="1"/>
    <row r="764730" ht="15" customHeight="1"/>
    <row r="764732" ht="15" customHeight="1"/>
    <row r="764734" ht="15" customHeight="1"/>
    <row r="764736" ht="15" customHeight="1"/>
    <row r="764738" ht="15" customHeight="1"/>
    <row r="764740" ht="15" customHeight="1"/>
    <row r="764742" ht="15" customHeight="1"/>
    <row r="764744" ht="15" customHeight="1"/>
    <row r="764746" ht="15" customHeight="1"/>
    <row r="764748" ht="15" customHeight="1"/>
    <row r="764750" ht="15" customHeight="1"/>
    <row r="764752" ht="15" customHeight="1"/>
    <row r="764754" ht="15" customHeight="1"/>
    <row r="764756" ht="15" customHeight="1"/>
    <row r="764758" ht="15" customHeight="1"/>
    <row r="764760" ht="15" customHeight="1"/>
    <row r="764762" ht="15" customHeight="1"/>
    <row r="764764" ht="15" customHeight="1"/>
    <row r="764766" ht="15" customHeight="1"/>
    <row r="764768" ht="15" customHeight="1"/>
    <row r="764770" ht="15" customHeight="1"/>
    <row r="764772" ht="15" customHeight="1"/>
    <row r="764774" ht="15" customHeight="1"/>
    <row r="764776" ht="15" customHeight="1"/>
    <row r="764778" ht="15" customHeight="1"/>
    <row r="764780" ht="15" customHeight="1"/>
    <row r="764782" ht="15" customHeight="1"/>
    <row r="764784" ht="15" customHeight="1"/>
    <row r="764786" ht="15" customHeight="1"/>
    <row r="764788" ht="15" customHeight="1"/>
    <row r="764790" ht="15" customHeight="1"/>
    <row r="764792" ht="15" customHeight="1"/>
    <row r="764794" ht="15" customHeight="1"/>
    <row r="764796" ht="15" customHeight="1"/>
    <row r="764798" ht="15" customHeight="1"/>
    <row r="764800" ht="15" customHeight="1"/>
    <row r="764802" ht="15" customHeight="1"/>
    <row r="764804" ht="15" customHeight="1"/>
    <row r="764806" ht="15" customHeight="1"/>
    <row r="764808" ht="15" customHeight="1"/>
    <row r="764810" ht="15" customHeight="1"/>
    <row r="764812" ht="15" customHeight="1"/>
    <row r="764814" ht="15" customHeight="1"/>
    <row r="764816" ht="15" customHeight="1"/>
    <row r="764818" ht="15" customHeight="1"/>
    <row r="764820" ht="15" customHeight="1"/>
    <row r="764822" ht="15" customHeight="1"/>
    <row r="764824" ht="15" customHeight="1"/>
    <row r="764826" ht="15" customHeight="1"/>
    <row r="764828" ht="15" customHeight="1"/>
    <row r="764830" ht="15" customHeight="1"/>
    <row r="764832" ht="15" customHeight="1"/>
    <row r="764834" ht="15" customHeight="1"/>
    <row r="764836" ht="15" customHeight="1"/>
    <row r="764838" ht="15" customHeight="1"/>
    <row r="764840" ht="15" customHeight="1"/>
    <row r="764842" ht="15" customHeight="1"/>
    <row r="764844" ht="15" customHeight="1"/>
    <row r="764846" ht="15" customHeight="1"/>
    <row r="764848" ht="15" customHeight="1"/>
    <row r="764850" ht="15" customHeight="1"/>
    <row r="764852" ht="15" customHeight="1"/>
    <row r="764854" ht="15" customHeight="1"/>
    <row r="764856" ht="15" customHeight="1"/>
    <row r="764858" ht="15" customHeight="1"/>
    <row r="764860" ht="15" customHeight="1"/>
    <row r="764862" ht="15" customHeight="1"/>
    <row r="764864" ht="15" customHeight="1"/>
    <row r="764866" ht="15" customHeight="1"/>
    <row r="764868" ht="15" customHeight="1"/>
    <row r="764870" ht="15" customHeight="1"/>
    <row r="764872" ht="15" customHeight="1"/>
    <row r="764874" ht="15" customHeight="1"/>
    <row r="764876" ht="15" customHeight="1"/>
    <row r="764878" ht="15" customHeight="1"/>
    <row r="764880" ht="15" customHeight="1"/>
    <row r="764882" ht="15" customHeight="1"/>
    <row r="764884" ht="15" customHeight="1"/>
    <row r="764886" ht="15" customHeight="1"/>
    <row r="764888" ht="15" customHeight="1"/>
    <row r="764890" ht="15" customHeight="1"/>
    <row r="764892" ht="15" customHeight="1"/>
    <row r="764894" ht="15" customHeight="1"/>
    <row r="764896" ht="15" customHeight="1"/>
    <row r="764898" ht="15" customHeight="1"/>
    <row r="764900" ht="15" customHeight="1"/>
    <row r="764902" ht="15" customHeight="1"/>
    <row r="764904" ht="15" customHeight="1"/>
    <row r="764906" ht="15" customHeight="1"/>
    <row r="764908" ht="15" customHeight="1"/>
    <row r="764910" ht="15" customHeight="1"/>
    <row r="764912" ht="15" customHeight="1"/>
    <row r="764914" ht="15" customHeight="1"/>
    <row r="764916" ht="15" customHeight="1"/>
    <row r="764918" ht="15" customHeight="1"/>
    <row r="764920" ht="15" customHeight="1"/>
    <row r="764922" ht="15" customHeight="1"/>
    <row r="764924" ht="15" customHeight="1"/>
    <row r="764926" ht="15" customHeight="1"/>
    <row r="764928" ht="15" customHeight="1"/>
    <row r="764930" ht="15" customHeight="1"/>
    <row r="764932" ht="15" customHeight="1"/>
    <row r="764934" ht="15" customHeight="1"/>
    <row r="764936" ht="15" customHeight="1"/>
    <row r="764938" ht="15" customHeight="1"/>
    <row r="764940" ht="15" customHeight="1"/>
    <row r="764942" ht="15" customHeight="1"/>
    <row r="764944" ht="15" customHeight="1"/>
    <row r="764946" ht="15" customHeight="1"/>
    <row r="764948" ht="15" customHeight="1"/>
    <row r="764950" ht="15" customHeight="1"/>
    <row r="764952" ht="15" customHeight="1"/>
    <row r="764954" ht="15" customHeight="1"/>
    <row r="764956" ht="15" customHeight="1"/>
    <row r="764958" ht="15" customHeight="1"/>
    <row r="764960" ht="15" customHeight="1"/>
    <row r="764962" ht="15" customHeight="1"/>
    <row r="764964" ht="15" customHeight="1"/>
    <row r="764966" ht="15" customHeight="1"/>
    <row r="764968" ht="15" customHeight="1"/>
    <row r="764970" ht="15" customHeight="1"/>
    <row r="764972" ht="15" customHeight="1"/>
    <row r="764974" ht="15" customHeight="1"/>
    <row r="764976" ht="15" customHeight="1"/>
    <row r="764978" ht="15" customHeight="1"/>
    <row r="764980" ht="15" customHeight="1"/>
    <row r="764982" ht="15" customHeight="1"/>
    <row r="764984" ht="15" customHeight="1"/>
    <row r="764986" ht="15" customHeight="1"/>
    <row r="764988" ht="15" customHeight="1"/>
    <row r="764990" ht="15" customHeight="1"/>
    <row r="764992" ht="15" customHeight="1"/>
    <row r="764994" ht="15" customHeight="1"/>
    <row r="764996" ht="15" customHeight="1"/>
    <row r="764998" ht="15" customHeight="1"/>
    <row r="765000" ht="15" customHeight="1"/>
    <row r="765002" ht="15" customHeight="1"/>
    <row r="765004" ht="15" customHeight="1"/>
    <row r="765006" ht="15" customHeight="1"/>
    <row r="765008" ht="15" customHeight="1"/>
    <row r="765010" ht="15" customHeight="1"/>
    <row r="765012" ht="15" customHeight="1"/>
    <row r="765014" ht="15" customHeight="1"/>
    <row r="765016" ht="15" customHeight="1"/>
    <row r="765018" ht="15" customHeight="1"/>
    <row r="765020" ht="15" customHeight="1"/>
    <row r="765022" ht="15" customHeight="1"/>
    <row r="765024" ht="15" customHeight="1"/>
    <row r="765026" ht="15" customHeight="1"/>
    <row r="765028" ht="15" customHeight="1"/>
    <row r="765030" ht="15" customHeight="1"/>
    <row r="765032" ht="15" customHeight="1"/>
    <row r="765034" ht="15" customHeight="1"/>
    <row r="765036" ht="15" customHeight="1"/>
    <row r="765038" ht="15" customHeight="1"/>
    <row r="765040" ht="15" customHeight="1"/>
    <row r="765042" ht="15" customHeight="1"/>
    <row r="765044" ht="15" customHeight="1"/>
    <row r="765046" ht="15" customHeight="1"/>
    <row r="765048" ht="15" customHeight="1"/>
    <row r="765050" ht="15" customHeight="1"/>
    <row r="765052" ht="15" customHeight="1"/>
    <row r="765054" ht="15" customHeight="1"/>
    <row r="765056" ht="15" customHeight="1"/>
    <row r="765058" ht="15" customHeight="1"/>
    <row r="765060" ht="15" customHeight="1"/>
    <row r="765062" ht="15" customHeight="1"/>
    <row r="765064" ht="15" customHeight="1"/>
    <row r="765066" ht="15" customHeight="1"/>
    <row r="765068" ht="15" customHeight="1"/>
    <row r="765070" ht="15" customHeight="1"/>
    <row r="765072" ht="15" customHeight="1"/>
    <row r="765074" ht="15" customHeight="1"/>
    <row r="765076" ht="15" customHeight="1"/>
    <row r="765078" ht="15" customHeight="1"/>
    <row r="765080" ht="15" customHeight="1"/>
    <row r="765082" ht="15" customHeight="1"/>
    <row r="765084" ht="15" customHeight="1"/>
    <row r="765086" ht="15" customHeight="1"/>
    <row r="765088" ht="15" customHeight="1"/>
    <row r="765090" ht="15" customHeight="1"/>
    <row r="765092" ht="15" customHeight="1"/>
    <row r="765094" ht="15" customHeight="1"/>
    <row r="765096" ht="15" customHeight="1"/>
    <row r="765098" ht="15" customHeight="1"/>
    <row r="765100" ht="15" customHeight="1"/>
    <row r="765102" ht="15" customHeight="1"/>
    <row r="765104" ht="15" customHeight="1"/>
    <row r="765106" ht="15" customHeight="1"/>
    <row r="765108" ht="15" customHeight="1"/>
    <row r="765110" ht="15" customHeight="1"/>
    <row r="765112" ht="15" customHeight="1"/>
    <row r="765114" ht="15" customHeight="1"/>
    <row r="765116" ht="15" customHeight="1"/>
    <row r="765118" ht="15" customHeight="1"/>
    <row r="765120" ht="15" customHeight="1"/>
    <row r="765122" ht="15" customHeight="1"/>
    <row r="765124" ht="15" customHeight="1"/>
    <row r="765126" ht="15" customHeight="1"/>
    <row r="765128" ht="15" customHeight="1"/>
    <row r="765130" ht="15" customHeight="1"/>
    <row r="765132" ht="15" customHeight="1"/>
    <row r="765134" ht="15" customHeight="1"/>
    <row r="765136" ht="15" customHeight="1"/>
    <row r="765138" ht="15" customHeight="1"/>
    <row r="765140" ht="15" customHeight="1"/>
    <row r="765142" ht="15" customHeight="1"/>
    <row r="765144" ht="15" customHeight="1"/>
    <row r="765146" ht="15" customHeight="1"/>
    <row r="765148" ht="15" customHeight="1"/>
    <row r="765150" ht="15" customHeight="1"/>
    <row r="765152" ht="15" customHeight="1"/>
    <row r="765154" ht="15" customHeight="1"/>
    <row r="765156" ht="15" customHeight="1"/>
    <row r="765158" ht="15" customHeight="1"/>
    <row r="765160" ht="15" customHeight="1"/>
    <row r="765162" ht="15" customHeight="1"/>
    <row r="765164" ht="15" customHeight="1"/>
    <row r="765166" ht="15" customHeight="1"/>
    <row r="765168" ht="15" customHeight="1"/>
    <row r="765170" ht="15" customHeight="1"/>
    <row r="765172" ht="15" customHeight="1"/>
    <row r="765174" ht="15" customHeight="1"/>
    <row r="765176" ht="15" customHeight="1"/>
    <row r="765178" ht="15" customHeight="1"/>
    <row r="765180" ht="15" customHeight="1"/>
    <row r="765182" ht="15" customHeight="1"/>
    <row r="765184" ht="15" customHeight="1"/>
    <row r="765186" ht="15" customHeight="1"/>
    <row r="765188" ht="15" customHeight="1"/>
    <row r="765190" ht="15" customHeight="1"/>
    <row r="765192" ht="15" customHeight="1"/>
    <row r="765194" ht="15" customHeight="1"/>
    <row r="765196" ht="15" customHeight="1"/>
    <row r="765198" ht="15" customHeight="1"/>
    <row r="765200" ht="15" customHeight="1"/>
    <row r="765202" ht="15" customHeight="1"/>
    <row r="765204" ht="15" customHeight="1"/>
    <row r="765206" ht="15" customHeight="1"/>
    <row r="765208" ht="15" customHeight="1"/>
    <row r="765210" ht="15" customHeight="1"/>
    <row r="765212" ht="15" customHeight="1"/>
    <row r="765214" ht="15" customHeight="1"/>
    <row r="765216" ht="15" customHeight="1"/>
    <row r="765218" ht="15" customHeight="1"/>
    <row r="765220" ht="15" customHeight="1"/>
    <row r="765222" ht="15" customHeight="1"/>
    <row r="765224" ht="15" customHeight="1"/>
    <row r="765226" ht="15" customHeight="1"/>
    <row r="765228" ht="15" customHeight="1"/>
    <row r="765230" ht="15" customHeight="1"/>
    <row r="765232" ht="15" customHeight="1"/>
    <row r="765234" ht="15" customHeight="1"/>
    <row r="765236" ht="15" customHeight="1"/>
    <row r="765238" ht="15" customHeight="1"/>
    <row r="765240" ht="15" customHeight="1"/>
    <row r="765242" ht="15" customHeight="1"/>
    <row r="765244" ht="15" customHeight="1"/>
    <row r="765246" ht="15" customHeight="1"/>
    <row r="765248" ht="15" customHeight="1"/>
    <row r="765250" ht="15" customHeight="1"/>
    <row r="765252" ht="15" customHeight="1"/>
    <row r="765254" ht="15" customHeight="1"/>
    <row r="765256" ht="15" customHeight="1"/>
    <row r="765258" ht="15" customHeight="1"/>
    <row r="765260" ht="15" customHeight="1"/>
    <row r="765262" ht="15" customHeight="1"/>
    <row r="765264" ht="15" customHeight="1"/>
    <row r="765266" ht="15" customHeight="1"/>
    <row r="765268" ht="15" customHeight="1"/>
    <row r="765270" ht="15" customHeight="1"/>
    <row r="765272" ht="15" customHeight="1"/>
    <row r="765274" ht="15" customHeight="1"/>
    <row r="765276" ht="15" customHeight="1"/>
    <row r="765278" ht="15" customHeight="1"/>
    <row r="765280" ht="15" customHeight="1"/>
    <row r="765282" ht="15" customHeight="1"/>
    <row r="765284" ht="15" customHeight="1"/>
    <row r="765286" ht="15" customHeight="1"/>
    <row r="765288" ht="15" customHeight="1"/>
    <row r="765290" ht="15" customHeight="1"/>
    <row r="765292" ht="15" customHeight="1"/>
    <row r="765294" ht="15" customHeight="1"/>
    <row r="765296" ht="15" customHeight="1"/>
    <row r="765298" ht="15" customHeight="1"/>
    <row r="765300" ht="15" customHeight="1"/>
    <row r="765302" ht="15" customHeight="1"/>
    <row r="765304" ht="15" customHeight="1"/>
    <row r="765306" ht="15" customHeight="1"/>
    <row r="765308" ht="15" customHeight="1"/>
    <row r="765310" ht="15" customHeight="1"/>
    <row r="765312" ht="15" customHeight="1"/>
    <row r="765314" ht="15" customHeight="1"/>
    <row r="765316" ht="15" customHeight="1"/>
    <row r="765318" ht="15" customHeight="1"/>
    <row r="765320" ht="15" customHeight="1"/>
    <row r="765322" ht="15" customHeight="1"/>
    <row r="765324" ht="15" customHeight="1"/>
    <row r="765326" ht="15" customHeight="1"/>
    <row r="765328" ht="15" customHeight="1"/>
    <row r="765330" ht="15" customHeight="1"/>
    <row r="765332" ht="15" customHeight="1"/>
    <row r="765334" ht="15" customHeight="1"/>
    <row r="765336" ht="15" customHeight="1"/>
    <row r="765338" ht="15" customHeight="1"/>
    <row r="765340" ht="15" customHeight="1"/>
    <row r="765342" ht="15" customHeight="1"/>
    <row r="765344" ht="15" customHeight="1"/>
    <row r="765346" ht="15" customHeight="1"/>
    <row r="765348" ht="15" customHeight="1"/>
    <row r="765350" ht="15" customHeight="1"/>
    <row r="765352" ht="15" customHeight="1"/>
    <row r="765354" ht="15" customHeight="1"/>
    <row r="765356" ht="15" customHeight="1"/>
    <row r="765358" ht="15" customHeight="1"/>
    <row r="765360" ht="15" customHeight="1"/>
    <row r="765362" ht="15" customHeight="1"/>
    <row r="765364" ht="15" customHeight="1"/>
    <row r="765366" ht="15" customHeight="1"/>
    <row r="765368" ht="15" customHeight="1"/>
    <row r="765370" ht="15" customHeight="1"/>
    <row r="765372" ht="15" customHeight="1"/>
    <row r="765374" ht="15" customHeight="1"/>
    <row r="765376" ht="15" customHeight="1"/>
    <row r="765378" ht="15" customHeight="1"/>
    <row r="765380" ht="15" customHeight="1"/>
    <row r="765382" ht="15" customHeight="1"/>
    <row r="765384" ht="15" customHeight="1"/>
    <row r="765386" ht="15" customHeight="1"/>
    <row r="765388" ht="15" customHeight="1"/>
    <row r="765390" ht="15" customHeight="1"/>
    <row r="765392" ht="15" customHeight="1"/>
    <row r="765394" ht="15" customHeight="1"/>
    <row r="765396" ht="15" customHeight="1"/>
    <row r="765398" ht="15" customHeight="1"/>
    <row r="765400" ht="15" customHeight="1"/>
    <row r="765402" ht="15" customHeight="1"/>
    <row r="765404" ht="15" customHeight="1"/>
    <row r="765406" ht="15" customHeight="1"/>
    <row r="765408" ht="15" customHeight="1"/>
    <row r="765410" ht="15" customHeight="1"/>
    <row r="765412" ht="15" customHeight="1"/>
    <row r="765414" ht="15" customHeight="1"/>
    <row r="765416" ht="15" customHeight="1"/>
    <row r="765418" ht="15" customHeight="1"/>
    <row r="765420" ht="15" customHeight="1"/>
    <row r="765422" ht="15" customHeight="1"/>
    <row r="765424" ht="15" customHeight="1"/>
    <row r="765426" ht="15" customHeight="1"/>
    <row r="765428" ht="15" customHeight="1"/>
    <row r="765430" ht="15" customHeight="1"/>
    <row r="765432" ht="15" customHeight="1"/>
    <row r="765434" ht="15" customHeight="1"/>
    <row r="765436" ht="15" customHeight="1"/>
    <row r="765438" ht="15" customHeight="1"/>
    <row r="765440" ht="15" customHeight="1"/>
    <row r="765442" ht="15" customHeight="1"/>
    <row r="765444" ht="15" customHeight="1"/>
    <row r="765446" ht="15" customHeight="1"/>
    <row r="765448" ht="15" customHeight="1"/>
    <row r="765450" ht="15" customHeight="1"/>
    <row r="765452" ht="15" customHeight="1"/>
    <row r="765454" ht="15" customHeight="1"/>
    <row r="765456" ht="15" customHeight="1"/>
    <row r="765458" ht="15" customHeight="1"/>
    <row r="765460" ht="15" customHeight="1"/>
    <row r="765462" ht="15" customHeight="1"/>
    <row r="765464" ht="15" customHeight="1"/>
    <row r="765466" ht="15" customHeight="1"/>
    <row r="765468" ht="15" customHeight="1"/>
    <row r="765470" ht="15" customHeight="1"/>
    <row r="765472" ht="15" customHeight="1"/>
    <row r="765474" ht="15" customHeight="1"/>
    <row r="765476" ht="15" customHeight="1"/>
    <row r="765478" ht="15" customHeight="1"/>
    <row r="765480" ht="15" customHeight="1"/>
    <row r="765482" ht="15" customHeight="1"/>
    <row r="765484" ht="15" customHeight="1"/>
    <row r="765486" ht="15" customHeight="1"/>
    <row r="765488" ht="15" customHeight="1"/>
    <row r="765490" ht="15" customHeight="1"/>
    <row r="765492" ht="15" customHeight="1"/>
    <row r="765494" ht="15" customHeight="1"/>
    <row r="765496" ht="15" customHeight="1"/>
    <row r="765498" ht="15" customHeight="1"/>
    <row r="765500" ht="15" customHeight="1"/>
    <row r="765502" ht="15" customHeight="1"/>
    <row r="765504" ht="15" customHeight="1"/>
    <row r="765506" ht="15" customHeight="1"/>
    <row r="765508" ht="15" customHeight="1"/>
    <row r="765510" ht="15" customHeight="1"/>
    <row r="765512" ht="15" customHeight="1"/>
    <row r="765514" ht="15" customHeight="1"/>
    <row r="765516" ht="15" customHeight="1"/>
    <row r="765518" ht="15" customHeight="1"/>
    <row r="765520" ht="15" customHeight="1"/>
    <row r="765522" ht="15" customHeight="1"/>
    <row r="765524" ht="15" customHeight="1"/>
    <row r="765526" ht="15" customHeight="1"/>
    <row r="765528" ht="15" customHeight="1"/>
    <row r="765530" ht="15" customHeight="1"/>
    <row r="765532" ht="15" customHeight="1"/>
    <row r="765534" ht="15" customHeight="1"/>
    <row r="765536" ht="15" customHeight="1"/>
    <row r="765538" ht="15" customHeight="1"/>
    <row r="765540" ht="15" customHeight="1"/>
    <row r="765542" ht="15" customHeight="1"/>
    <row r="765544" ht="15" customHeight="1"/>
    <row r="765546" ht="15" customHeight="1"/>
    <row r="765548" ht="15" customHeight="1"/>
    <row r="765550" ht="15" customHeight="1"/>
    <row r="765552" ht="15" customHeight="1"/>
    <row r="765554" ht="15" customHeight="1"/>
    <row r="765556" ht="15" customHeight="1"/>
    <row r="765558" ht="15" customHeight="1"/>
    <row r="765560" ht="15" customHeight="1"/>
    <row r="765562" ht="15" customHeight="1"/>
    <row r="765564" ht="15" customHeight="1"/>
    <row r="765566" ht="15" customHeight="1"/>
    <row r="765568" ht="15" customHeight="1"/>
    <row r="765570" ht="15" customHeight="1"/>
    <row r="765572" ht="15" customHeight="1"/>
    <row r="765574" ht="15" customHeight="1"/>
    <row r="765576" ht="15" customHeight="1"/>
    <row r="765578" ht="15" customHeight="1"/>
    <row r="765580" ht="15" customHeight="1"/>
    <row r="765582" ht="15" customHeight="1"/>
    <row r="765584" ht="15" customHeight="1"/>
    <row r="765586" ht="15" customHeight="1"/>
    <row r="765588" ht="15" customHeight="1"/>
    <row r="765590" ht="15" customHeight="1"/>
    <row r="765592" ht="15" customHeight="1"/>
    <row r="765594" ht="15" customHeight="1"/>
    <row r="765596" ht="15" customHeight="1"/>
    <row r="765598" ht="15" customHeight="1"/>
    <row r="765600" ht="15" customHeight="1"/>
    <row r="765602" ht="15" customHeight="1"/>
    <row r="765604" ht="15" customHeight="1"/>
    <row r="765606" ht="15" customHeight="1"/>
    <row r="765608" ht="15" customHeight="1"/>
    <row r="765610" ht="15" customHeight="1"/>
    <row r="765612" ht="15" customHeight="1"/>
    <row r="765614" ht="15" customHeight="1"/>
    <row r="765616" ht="15" customHeight="1"/>
    <row r="765618" ht="15" customHeight="1"/>
    <row r="765620" ht="15" customHeight="1"/>
    <row r="765622" ht="15" customHeight="1"/>
    <row r="765624" ht="15" customHeight="1"/>
    <row r="765626" ht="15" customHeight="1"/>
    <row r="765628" ht="15" customHeight="1"/>
    <row r="765630" ht="15" customHeight="1"/>
    <row r="765632" ht="15" customHeight="1"/>
    <row r="765634" ht="15" customHeight="1"/>
    <row r="765636" ht="15" customHeight="1"/>
    <row r="765638" ht="15" customHeight="1"/>
    <row r="765640" ht="15" customHeight="1"/>
    <row r="765642" ht="15" customHeight="1"/>
    <row r="765644" ht="15" customHeight="1"/>
    <row r="765646" ht="15" customHeight="1"/>
    <row r="765648" ht="15" customHeight="1"/>
    <row r="765650" ht="15" customHeight="1"/>
    <row r="765652" ht="15" customHeight="1"/>
    <row r="765654" ht="15" customHeight="1"/>
    <row r="765656" ht="15" customHeight="1"/>
    <row r="765658" ht="15" customHeight="1"/>
    <row r="765660" ht="15" customHeight="1"/>
    <row r="765662" ht="15" customHeight="1"/>
    <row r="765664" ht="15" customHeight="1"/>
    <row r="765666" ht="15" customHeight="1"/>
    <row r="765668" ht="15" customHeight="1"/>
    <row r="765670" ht="15" customHeight="1"/>
    <row r="765672" ht="15" customHeight="1"/>
    <row r="765674" ht="15" customHeight="1"/>
    <row r="765676" ht="15" customHeight="1"/>
    <row r="765678" ht="15" customHeight="1"/>
    <row r="765680" ht="15" customHeight="1"/>
    <row r="765682" ht="15" customHeight="1"/>
    <row r="765684" ht="15" customHeight="1"/>
    <row r="765686" ht="15" customHeight="1"/>
    <row r="765688" ht="15" customHeight="1"/>
    <row r="765690" ht="15" customHeight="1"/>
    <row r="765692" ht="15" customHeight="1"/>
    <row r="765694" ht="15" customHeight="1"/>
    <row r="765696" ht="15" customHeight="1"/>
    <row r="765698" ht="15" customHeight="1"/>
    <row r="765700" ht="15" customHeight="1"/>
    <row r="765702" ht="15" customHeight="1"/>
    <row r="765704" ht="15" customHeight="1"/>
    <row r="765706" ht="15" customHeight="1"/>
    <row r="765708" ht="15" customHeight="1"/>
    <row r="765710" ht="15" customHeight="1"/>
    <row r="765712" ht="15" customHeight="1"/>
    <row r="765714" ht="15" customHeight="1"/>
    <row r="765716" ht="15" customHeight="1"/>
    <row r="765718" ht="15" customHeight="1"/>
    <row r="765720" ht="15" customHeight="1"/>
    <row r="765722" ht="15" customHeight="1"/>
    <row r="765724" ht="15" customHeight="1"/>
    <row r="765726" ht="15" customHeight="1"/>
    <row r="765728" ht="15" customHeight="1"/>
    <row r="765730" ht="15" customHeight="1"/>
    <row r="765732" ht="15" customHeight="1"/>
    <row r="765734" ht="15" customHeight="1"/>
    <row r="765736" ht="15" customHeight="1"/>
    <row r="765738" ht="15" customHeight="1"/>
    <row r="765740" ht="15" customHeight="1"/>
    <row r="765742" ht="15" customHeight="1"/>
    <row r="765744" ht="15" customHeight="1"/>
    <row r="765746" ht="15" customHeight="1"/>
    <row r="765748" ht="15" customHeight="1"/>
    <row r="765750" ht="15" customHeight="1"/>
    <row r="765752" ht="15" customHeight="1"/>
    <row r="765754" ht="15" customHeight="1"/>
    <row r="765756" ht="15" customHeight="1"/>
    <row r="765758" ht="15" customHeight="1"/>
    <row r="765760" ht="15" customHeight="1"/>
    <row r="765762" ht="15" customHeight="1"/>
    <row r="765764" ht="15" customHeight="1"/>
    <row r="765766" ht="15" customHeight="1"/>
    <row r="765768" ht="15" customHeight="1"/>
    <row r="765770" ht="15" customHeight="1"/>
    <row r="765772" ht="15" customHeight="1"/>
    <row r="765774" ht="15" customHeight="1"/>
    <row r="765776" ht="15" customHeight="1"/>
    <row r="765778" ht="15" customHeight="1"/>
    <row r="765780" ht="15" customHeight="1"/>
    <row r="765782" ht="15" customHeight="1"/>
    <row r="765784" ht="15" customHeight="1"/>
    <row r="765786" ht="15" customHeight="1"/>
    <row r="765788" ht="15" customHeight="1"/>
    <row r="765790" ht="15" customHeight="1"/>
    <row r="765792" ht="15" customHeight="1"/>
    <row r="765794" ht="15" customHeight="1"/>
    <row r="765796" ht="15" customHeight="1"/>
    <row r="765798" ht="15" customHeight="1"/>
    <row r="765800" ht="15" customHeight="1"/>
    <row r="765802" ht="15" customHeight="1"/>
    <row r="765804" ht="15" customHeight="1"/>
    <row r="765806" ht="15" customHeight="1"/>
    <row r="765808" ht="15" customHeight="1"/>
    <row r="765810" ht="15" customHeight="1"/>
    <row r="765812" ht="15" customHeight="1"/>
    <row r="765814" ht="15" customHeight="1"/>
    <row r="765816" ht="15" customHeight="1"/>
    <row r="765818" ht="15" customHeight="1"/>
    <row r="765820" ht="15" customHeight="1"/>
    <row r="765822" ht="15" customHeight="1"/>
    <row r="765824" ht="15" customHeight="1"/>
    <row r="765826" ht="15" customHeight="1"/>
    <row r="765828" ht="15" customHeight="1"/>
    <row r="765830" ht="15" customHeight="1"/>
    <row r="765832" ht="15" customHeight="1"/>
    <row r="765834" ht="15" customHeight="1"/>
    <row r="765836" ht="15" customHeight="1"/>
    <row r="765838" ht="15" customHeight="1"/>
    <row r="765840" ht="15" customHeight="1"/>
    <row r="765842" ht="15" customHeight="1"/>
    <row r="765844" ht="15" customHeight="1"/>
    <row r="765846" ht="15" customHeight="1"/>
    <row r="765848" ht="15" customHeight="1"/>
    <row r="765850" ht="15" customHeight="1"/>
    <row r="765852" ht="15" customHeight="1"/>
    <row r="765854" ht="15" customHeight="1"/>
    <row r="765856" ht="15" customHeight="1"/>
    <row r="765858" ht="15" customHeight="1"/>
    <row r="765860" ht="15" customHeight="1"/>
    <row r="765862" ht="15" customHeight="1"/>
    <row r="765864" ht="15" customHeight="1"/>
    <row r="765866" ht="15" customHeight="1"/>
    <row r="765868" ht="15" customHeight="1"/>
    <row r="765870" ht="15" customHeight="1"/>
    <row r="765872" ht="15" customHeight="1"/>
    <row r="765874" ht="15" customHeight="1"/>
    <row r="765876" ht="15" customHeight="1"/>
    <row r="765878" ht="15" customHeight="1"/>
    <row r="765880" ht="15" customHeight="1"/>
    <row r="765882" ht="15" customHeight="1"/>
    <row r="765884" ht="15" customHeight="1"/>
    <row r="765886" ht="15" customHeight="1"/>
    <row r="765888" ht="15" customHeight="1"/>
    <row r="765890" ht="15" customHeight="1"/>
    <row r="765892" ht="15" customHeight="1"/>
    <row r="765894" ht="15" customHeight="1"/>
    <row r="765896" ht="15" customHeight="1"/>
    <row r="765898" ht="15" customHeight="1"/>
    <row r="765900" ht="15" customHeight="1"/>
    <row r="765902" ht="15" customHeight="1"/>
    <row r="765904" ht="15" customHeight="1"/>
    <row r="765906" ht="15" customHeight="1"/>
    <row r="765908" ht="15" customHeight="1"/>
    <row r="765910" ht="15" customHeight="1"/>
    <row r="765912" ht="15" customHeight="1"/>
    <row r="765914" ht="15" customHeight="1"/>
    <row r="765916" ht="15" customHeight="1"/>
    <row r="765918" ht="15" customHeight="1"/>
    <row r="765920" ht="15" customHeight="1"/>
    <row r="765922" ht="15" customHeight="1"/>
    <row r="765924" ht="15" customHeight="1"/>
    <row r="765926" ht="15" customHeight="1"/>
    <row r="765928" ht="15" customHeight="1"/>
    <row r="765930" ht="15" customHeight="1"/>
    <row r="765932" ht="15" customHeight="1"/>
    <row r="765934" ht="15" customHeight="1"/>
    <row r="765936" ht="15" customHeight="1"/>
    <row r="765938" ht="15" customHeight="1"/>
    <row r="765940" ht="15" customHeight="1"/>
    <row r="765942" ht="15" customHeight="1"/>
    <row r="765944" ht="15" customHeight="1"/>
    <row r="765946" ht="15" customHeight="1"/>
    <row r="765948" ht="15" customHeight="1"/>
    <row r="765950" ht="15" customHeight="1"/>
    <row r="765952" ht="15" customHeight="1"/>
    <row r="765954" ht="15" customHeight="1"/>
    <row r="765956" ht="15" customHeight="1"/>
    <row r="765958" ht="15" customHeight="1"/>
    <row r="765960" ht="15" customHeight="1"/>
    <row r="765962" ht="15" customHeight="1"/>
    <row r="765964" ht="15" customHeight="1"/>
    <row r="765966" ht="15" customHeight="1"/>
    <row r="765968" ht="15" customHeight="1"/>
    <row r="765970" ht="15" customHeight="1"/>
    <row r="765972" ht="15" customHeight="1"/>
    <row r="765974" ht="15" customHeight="1"/>
    <row r="765976" ht="15" customHeight="1"/>
    <row r="765978" ht="15" customHeight="1"/>
    <row r="765980" ht="15" customHeight="1"/>
    <row r="765982" ht="15" customHeight="1"/>
    <row r="765984" ht="15" customHeight="1"/>
    <row r="765986" ht="15" customHeight="1"/>
    <row r="765988" ht="15" customHeight="1"/>
    <row r="765990" ht="15" customHeight="1"/>
    <row r="765992" ht="15" customHeight="1"/>
    <row r="765994" ht="15" customHeight="1"/>
    <row r="765996" ht="15" customHeight="1"/>
    <row r="765998" ht="15" customHeight="1"/>
    <row r="766000" ht="15" customHeight="1"/>
    <row r="766002" ht="15" customHeight="1"/>
    <row r="766004" ht="15" customHeight="1"/>
    <row r="766006" ht="15" customHeight="1"/>
    <row r="766008" ht="15" customHeight="1"/>
    <row r="766010" ht="15" customHeight="1"/>
    <row r="766012" ht="15" customHeight="1"/>
    <row r="766014" ht="15" customHeight="1"/>
    <row r="766016" ht="15" customHeight="1"/>
    <row r="766018" ht="15" customHeight="1"/>
    <row r="766020" ht="15" customHeight="1"/>
    <row r="766022" ht="15" customHeight="1"/>
    <row r="766024" ht="15" customHeight="1"/>
    <row r="766026" ht="15" customHeight="1"/>
    <row r="766028" ht="15" customHeight="1"/>
    <row r="766030" ht="15" customHeight="1"/>
    <row r="766032" ht="15" customHeight="1"/>
    <row r="766034" ht="15" customHeight="1"/>
    <row r="766036" ht="15" customHeight="1"/>
    <row r="766038" ht="15" customHeight="1"/>
    <row r="766040" ht="15" customHeight="1"/>
    <row r="766042" ht="15" customHeight="1"/>
    <row r="766044" ht="15" customHeight="1"/>
    <row r="766046" ht="15" customHeight="1"/>
    <row r="766048" ht="15" customHeight="1"/>
    <row r="766050" ht="15" customHeight="1"/>
    <row r="766052" ht="15" customHeight="1"/>
    <row r="766054" ht="15" customHeight="1"/>
    <row r="766056" ht="15" customHeight="1"/>
    <row r="766058" ht="15" customHeight="1"/>
    <row r="766060" ht="15" customHeight="1"/>
    <row r="766062" ht="15" customHeight="1"/>
    <row r="766064" ht="15" customHeight="1"/>
    <row r="766066" ht="15" customHeight="1"/>
    <row r="766068" ht="15" customHeight="1"/>
    <row r="766070" ht="15" customHeight="1"/>
    <row r="766072" ht="15" customHeight="1"/>
    <row r="766074" ht="15" customHeight="1"/>
    <row r="766076" ht="15" customHeight="1"/>
    <row r="766078" ht="15" customHeight="1"/>
    <row r="766080" ht="15" customHeight="1"/>
    <row r="766082" ht="15" customHeight="1"/>
    <row r="766084" ht="15" customHeight="1"/>
    <row r="766086" ht="15" customHeight="1"/>
    <row r="766088" ht="15" customHeight="1"/>
    <row r="766090" ht="15" customHeight="1"/>
    <row r="766092" ht="15" customHeight="1"/>
    <row r="766094" ht="15" customHeight="1"/>
    <row r="766096" ht="15" customHeight="1"/>
    <row r="766098" ht="15" customHeight="1"/>
    <row r="766100" ht="15" customHeight="1"/>
    <row r="766102" ht="15" customHeight="1"/>
    <row r="766104" ht="15" customHeight="1"/>
    <row r="766106" ht="15" customHeight="1"/>
    <row r="766108" ht="15" customHeight="1"/>
    <row r="766110" ht="15" customHeight="1"/>
    <row r="766112" ht="15" customHeight="1"/>
    <row r="766114" ht="15" customHeight="1"/>
    <row r="766116" ht="15" customHeight="1"/>
    <row r="766118" ht="15" customHeight="1"/>
    <row r="766120" ht="15" customHeight="1"/>
    <row r="766122" ht="15" customHeight="1"/>
    <row r="766124" ht="15" customHeight="1"/>
    <row r="766126" ht="15" customHeight="1"/>
    <row r="766128" ht="15" customHeight="1"/>
    <row r="766130" ht="15" customHeight="1"/>
    <row r="766132" ht="15" customHeight="1"/>
    <row r="766134" ht="15" customHeight="1"/>
    <row r="766136" ht="15" customHeight="1"/>
    <row r="766138" ht="15" customHeight="1"/>
    <row r="766140" ht="15" customHeight="1"/>
    <row r="766142" ht="15" customHeight="1"/>
    <row r="766144" ht="15" customHeight="1"/>
    <row r="766146" ht="15" customHeight="1"/>
    <row r="766148" ht="15" customHeight="1"/>
    <row r="766150" ht="15" customHeight="1"/>
    <row r="766152" ht="15" customHeight="1"/>
    <row r="766154" ht="15" customHeight="1"/>
    <row r="766156" ht="15" customHeight="1"/>
    <row r="766158" ht="15" customHeight="1"/>
    <row r="766160" ht="15" customHeight="1"/>
    <row r="766162" ht="15" customHeight="1"/>
    <row r="766164" ht="15" customHeight="1"/>
    <row r="766166" ht="15" customHeight="1"/>
    <row r="766168" ht="15" customHeight="1"/>
    <row r="766170" ht="15" customHeight="1"/>
    <row r="766172" ht="15" customHeight="1"/>
    <row r="766174" ht="15" customHeight="1"/>
    <row r="766176" ht="15" customHeight="1"/>
    <row r="766178" ht="15" customHeight="1"/>
    <row r="766180" ht="15" customHeight="1"/>
    <row r="766182" ht="15" customHeight="1"/>
    <row r="766184" ht="15" customHeight="1"/>
    <row r="766186" ht="15" customHeight="1"/>
    <row r="766188" ht="15" customHeight="1"/>
    <row r="766190" ht="15" customHeight="1"/>
    <row r="766192" ht="15" customHeight="1"/>
    <row r="766194" ht="15" customHeight="1"/>
    <row r="766196" ht="15" customHeight="1"/>
    <row r="766198" ht="15" customHeight="1"/>
    <row r="766200" ht="15" customHeight="1"/>
    <row r="766202" ht="15" customHeight="1"/>
    <row r="766204" ht="15" customHeight="1"/>
    <row r="766206" ht="15" customHeight="1"/>
    <row r="766208" ht="15" customHeight="1"/>
    <row r="766210" ht="15" customHeight="1"/>
    <row r="766212" ht="15" customHeight="1"/>
    <row r="766214" ht="15" customHeight="1"/>
    <row r="766216" ht="15" customHeight="1"/>
    <row r="766218" ht="15" customHeight="1"/>
    <row r="766220" ht="15" customHeight="1"/>
    <row r="766222" ht="15" customHeight="1"/>
    <row r="766224" ht="15" customHeight="1"/>
    <row r="766226" ht="15" customHeight="1"/>
    <row r="766228" ht="15" customHeight="1"/>
    <row r="766230" ht="15" customHeight="1"/>
    <row r="766232" ht="15" customHeight="1"/>
    <row r="766234" ht="15" customHeight="1"/>
    <row r="766236" ht="15" customHeight="1"/>
    <row r="766238" ht="15" customHeight="1"/>
    <row r="766240" ht="15" customHeight="1"/>
    <row r="766242" ht="15" customHeight="1"/>
    <row r="766244" ht="15" customHeight="1"/>
    <row r="766246" ht="15" customHeight="1"/>
    <row r="766248" ht="15" customHeight="1"/>
    <row r="766250" ht="15" customHeight="1"/>
    <row r="766252" ht="15" customHeight="1"/>
    <row r="766254" ht="15" customHeight="1"/>
    <row r="766256" ht="15" customHeight="1"/>
    <row r="766258" ht="15" customHeight="1"/>
    <row r="766260" ht="15" customHeight="1"/>
    <row r="766262" ht="15" customHeight="1"/>
    <row r="766264" ht="15" customHeight="1"/>
    <row r="766266" ht="15" customHeight="1"/>
    <row r="766268" ht="15" customHeight="1"/>
    <row r="766270" ht="15" customHeight="1"/>
    <row r="766272" ht="15" customHeight="1"/>
    <row r="766274" ht="15" customHeight="1"/>
    <row r="766276" ht="15" customHeight="1"/>
    <row r="766278" ht="15" customHeight="1"/>
    <row r="766280" ht="15" customHeight="1"/>
    <row r="766282" ht="15" customHeight="1"/>
    <row r="766284" ht="15" customHeight="1"/>
    <row r="766286" ht="15" customHeight="1"/>
    <row r="766288" ht="15" customHeight="1"/>
    <row r="766290" ht="15" customHeight="1"/>
    <row r="766292" ht="15" customHeight="1"/>
    <row r="766294" ht="15" customHeight="1"/>
    <row r="766296" ht="15" customHeight="1"/>
    <row r="766298" ht="15" customHeight="1"/>
    <row r="766300" ht="15" customHeight="1"/>
    <row r="766302" ht="15" customHeight="1"/>
    <row r="766304" ht="15" customHeight="1"/>
    <row r="766306" ht="15" customHeight="1"/>
    <row r="766308" ht="15" customHeight="1"/>
    <row r="766310" ht="15" customHeight="1"/>
    <row r="766312" ht="15" customHeight="1"/>
    <row r="766314" ht="15" customHeight="1"/>
    <row r="766316" ht="15" customHeight="1"/>
    <row r="766318" ht="15" customHeight="1"/>
    <row r="766320" ht="15" customHeight="1"/>
    <row r="766322" ht="15" customHeight="1"/>
    <row r="766324" ht="15" customHeight="1"/>
    <row r="766326" ht="15" customHeight="1"/>
    <row r="766328" ht="15" customHeight="1"/>
    <row r="766330" ht="15" customHeight="1"/>
    <row r="766332" ht="15" customHeight="1"/>
    <row r="766334" ht="15" customHeight="1"/>
    <row r="766336" ht="15" customHeight="1"/>
    <row r="766338" ht="15" customHeight="1"/>
    <row r="766340" ht="15" customHeight="1"/>
    <row r="766342" ht="15" customHeight="1"/>
    <row r="766344" ht="15" customHeight="1"/>
    <row r="766346" ht="15" customHeight="1"/>
    <row r="766348" ht="15" customHeight="1"/>
    <row r="766350" ht="15" customHeight="1"/>
    <row r="766352" ht="15" customHeight="1"/>
    <row r="766354" ht="15" customHeight="1"/>
    <row r="766356" ht="15" customHeight="1"/>
    <row r="766358" ht="15" customHeight="1"/>
    <row r="766360" ht="15" customHeight="1"/>
    <row r="766362" ht="15" customHeight="1"/>
    <row r="766364" ht="15" customHeight="1"/>
    <row r="766366" ht="15" customHeight="1"/>
    <row r="766368" ht="15" customHeight="1"/>
    <row r="766370" ht="15" customHeight="1"/>
    <row r="766372" ht="15" customHeight="1"/>
    <row r="766374" ht="15" customHeight="1"/>
    <row r="766376" ht="15" customHeight="1"/>
    <row r="766378" ht="15" customHeight="1"/>
    <row r="766380" ht="15" customHeight="1"/>
    <row r="766382" ht="15" customHeight="1"/>
    <row r="766384" ht="15" customHeight="1"/>
    <row r="766386" ht="15" customHeight="1"/>
    <row r="766388" ht="15" customHeight="1"/>
    <row r="766390" ht="15" customHeight="1"/>
    <row r="766392" ht="15" customHeight="1"/>
    <row r="766394" ht="15" customHeight="1"/>
    <row r="766396" ht="15" customHeight="1"/>
    <row r="766398" ht="15" customHeight="1"/>
    <row r="766400" ht="15" customHeight="1"/>
    <row r="766402" ht="15" customHeight="1"/>
    <row r="766404" ht="15" customHeight="1"/>
    <row r="766406" ht="15" customHeight="1"/>
    <row r="766408" ht="15" customHeight="1"/>
    <row r="766410" ht="15" customHeight="1"/>
    <row r="766412" ht="15" customHeight="1"/>
    <row r="766414" ht="15" customHeight="1"/>
    <row r="766416" ht="15" customHeight="1"/>
    <row r="766418" ht="15" customHeight="1"/>
    <row r="766420" ht="15" customHeight="1"/>
    <row r="766422" ht="15" customHeight="1"/>
    <row r="766424" ht="15" customHeight="1"/>
    <row r="766426" ht="15" customHeight="1"/>
    <row r="766428" ht="15" customHeight="1"/>
    <row r="766430" ht="15" customHeight="1"/>
    <row r="766432" ht="15" customHeight="1"/>
    <row r="766434" ht="15" customHeight="1"/>
    <row r="766436" ht="15" customHeight="1"/>
    <row r="766438" ht="15" customHeight="1"/>
    <row r="766440" ht="15" customHeight="1"/>
    <row r="766442" ht="15" customHeight="1"/>
    <row r="766444" ht="15" customHeight="1"/>
    <row r="766446" ht="15" customHeight="1"/>
    <row r="766448" ht="15" customHeight="1"/>
    <row r="766450" ht="15" customHeight="1"/>
    <row r="766452" ht="15" customHeight="1"/>
    <row r="766454" ht="15" customHeight="1"/>
    <row r="766456" ht="15" customHeight="1"/>
    <row r="766458" ht="15" customHeight="1"/>
    <row r="766460" ht="15" customHeight="1"/>
    <row r="766462" ht="15" customHeight="1"/>
    <row r="766464" ht="15" customHeight="1"/>
    <row r="766466" ht="15" customHeight="1"/>
    <row r="766468" ht="15" customHeight="1"/>
    <row r="766470" ht="15" customHeight="1"/>
    <row r="766472" ht="15" customHeight="1"/>
    <row r="766474" ht="15" customHeight="1"/>
    <row r="766476" ht="15" customHeight="1"/>
    <row r="766478" ht="15" customHeight="1"/>
    <row r="766480" ht="15" customHeight="1"/>
    <row r="766482" ht="15" customHeight="1"/>
    <row r="766484" ht="15" customHeight="1"/>
    <row r="766486" ht="15" customHeight="1"/>
    <row r="766488" ht="15" customHeight="1"/>
    <row r="766490" ht="15" customHeight="1"/>
    <row r="766492" ht="15" customHeight="1"/>
    <row r="766494" ht="15" customHeight="1"/>
    <row r="766496" ht="15" customHeight="1"/>
    <row r="766498" ht="15" customHeight="1"/>
    <row r="766500" ht="15" customHeight="1"/>
    <row r="766502" ht="15" customHeight="1"/>
    <row r="766504" ht="15" customHeight="1"/>
    <row r="766506" ht="15" customHeight="1"/>
    <row r="766508" ht="15" customHeight="1"/>
    <row r="766510" ht="15" customHeight="1"/>
    <row r="766512" ht="15" customHeight="1"/>
    <row r="766514" ht="15" customHeight="1"/>
    <row r="766516" ht="15" customHeight="1"/>
    <row r="766518" ht="15" customHeight="1"/>
    <row r="766520" ht="15" customHeight="1"/>
    <row r="766522" ht="15" customHeight="1"/>
    <row r="766524" ht="15" customHeight="1"/>
    <row r="766526" ht="15" customHeight="1"/>
    <row r="766528" ht="15" customHeight="1"/>
    <row r="766530" ht="15" customHeight="1"/>
    <row r="766532" ht="15" customHeight="1"/>
    <row r="766534" ht="15" customHeight="1"/>
    <row r="766536" ht="15" customHeight="1"/>
    <row r="766538" ht="15" customHeight="1"/>
    <row r="766540" ht="15" customHeight="1"/>
    <row r="766542" ht="15" customHeight="1"/>
    <row r="766544" ht="15" customHeight="1"/>
    <row r="766546" ht="15" customHeight="1"/>
    <row r="766548" ht="15" customHeight="1"/>
    <row r="766550" ht="15" customHeight="1"/>
    <row r="766552" ht="15" customHeight="1"/>
    <row r="766554" ht="15" customHeight="1"/>
    <row r="766556" ht="15" customHeight="1"/>
    <row r="766558" ht="15" customHeight="1"/>
    <row r="766560" ht="15" customHeight="1"/>
    <row r="766562" ht="15" customHeight="1"/>
    <row r="766564" ht="15" customHeight="1"/>
    <row r="766566" ht="15" customHeight="1"/>
    <row r="766568" ht="15" customHeight="1"/>
    <row r="766570" ht="15" customHeight="1"/>
    <row r="766572" ht="15" customHeight="1"/>
    <row r="766574" ht="15" customHeight="1"/>
    <row r="766576" ht="15" customHeight="1"/>
    <row r="766578" ht="15" customHeight="1"/>
    <row r="766580" ht="15" customHeight="1"/>
    <row r="766582" ht="15" customHeight="1"/>
    <row r="766584" ht="15" customHeight="1"/>
    <row r="766586" ht="15" customHeight="1"/>
    <row r="766588" ht="15" customHeight="1"/>
    <row r="766590" ht="15" customHeight="1"/>
    <row r="766592" ht="15" customHeight="1"/>
    <row r="766594" ht="15" customHeight="1"/>
    <row r="766596" ht="15" customHeight="1"/>
    <row r="766598" ht="15" customHeight="1"/>
    <row r="766600" ht="15" customHeight="1"/>
    <row r="766602" ht="15" customHeight="1"/>
    <row r="766604" ht="15" customHeight="1"/>
    <row r="766606" ht="15" customHeight="1"/>
    <row r="766608" ht="15" customHeight="1"/>
    <row r="766610" ht="15" customHeight="1"/>
    <row r="766612" ht="15" customHeight="1"/>
    <row r="766614" ht="15" customHeight="1"/>
    <row r="766616" ht="15" customHeight="1"/>
    <row r="766618" ht="15" customHeight="1"/>
    <row r="766620" ht="15" customHeight="1"/>
    <row r="766622" ht="15" customHeight="1"/>
    <row r="766624" ht="15" customHeight="1"/>
    <row r="766626" ht="15" customHeight="1"/>
    <row r="766628" ht="15" customHeight="1"/>
    <row r="766630" ht="15" customHeight="1"/>
    <row r="766632" ht="15" customHeight="1"/>
    <row r="766634" ht="15" customHeight="1"/>
    <row r="766636" ht="15" customHeight="1"/>
    <row r="766638" ht="15" customHeight="1"/>
    <row r="766640" ht="15" customHeight="1"/>
    <row r="766642" ht="15" customHeight="1"/>
    <row r="766644" ht="15" customHeight="1"/>
    <row r="766646" ht="15" customHeight="1"/>
    <row r="766648" ht="15" customHeight="1"/>
    <row r="766650" ht="15" customHeight="1"/>
    <row r="766652" ht="15" customHeight="1"/>
    <row r="766654" ht="15" customHeight="1"/>
    <row r="766656" ht="15" customHeight="1"/>
    <row r="766658" ht="15" customHeight="1"/>
    <row r="766660" ht="15" customHeight="1"/>
    <row r="766662" ht="15" customHeight="1"/>
    <row r="766664" ht="15" customHeight="1"/>
    <row r="766666" ht="15" customHeight="1"/>
    <row r="766668" ht="15" customHeight="1"/>
    <row r="766670" ht="15" customHeight="1"/>
    <row r="766672" ht="15" customHeight="1"/>
    <row r="766674" ht="15" customHeight="1"/>
    <row r="766676" ht="15" customHeight="1"/>
    <row r="766678" ht="15" customHeight="1"/>
    <row r="766680" ht="15" customHeight="1"/>
    <row r="766682" ht="15" customHeight="1"/>
    <row r="766684" ht="15" customHeight="1"/>
    <row r="766686" ht="15" customHeight="1"/>
    <row r="766688" ht="15" customHeight="1"/>
    <row r="766690" ht="15" customHeight="1"/>
    <row r="766692" ht="15" customHeight="1"/>
    <row r="766694" ht="15" customHeight="1"/>
    <row r="766696" ht="15" customHeight="1"/>
    <row r="766698" ht="15" customHeight="1"/>
    <row r="766700" ht="15" customHeight="1"/>
    <row r="766702" ht="15" customHeight="1"/>
    <row r="766704" ht="15" customHeight="1"/>
    <row r="766706" ht="15" customHeight="1"/>
    <row r="766708" ht="15" customHeight="1"/>
    <row r="766710" ht="15" customHeight="1"/>
    <row r="766712" ht="15" customHeight="1"/>
    <row r="766714" ht="15" customHeight="1"/>
    <row r="766716" ht="15" customHeight="1"/>
    <row r="766718" ht="15" customHeight="1"/>
    <row r="766720" ht="15" customHeight="1"/>
    <row r="766722" ht="15" customHeight="1"/>
    <row r="766724" ht="15" customHeight="1"/>
    <row r="766726" ht="15" customHeight="1"/>
    <row r="766728" ht="15" customHeight="1"/>
    <row r="766730" ht="15" customHeight="1"/>
    <row r="766732" ht="15" customHeight="1"/>
    <row r="766734" ht="15" customHeight="1"/>
    <row r="766736" ht="15" customHeight="1"/>
    <row r="766738" ht="15" customHeight="1"/>
    <row r="766740" ht="15" customHeight="1"/>
    <row r="766742" ht="15" customHeight="1"/>
    <row r="766744" ht="15" customHeight="1"/>
    <row r="766746" ht="15" customHeight="1"/>
    <row r="766748" ht="15" customHeight="1"/>
    <row r="766750" ht="15" customHeight="1"/>
    <row r="766752" ht="15" customHeight="1"/>
    <row r="766754" ht="15" customHeight="1"/>
    <row r="766756" ht="15" customHeight="1"/>
    <row r="766758" ht="15" customHeight="1"/>
    <row r="766760" ht="15" customHeight="1"/>
    <row r="766762" ht="15" customHeight="1"/>
    <row r="766764" ht="15" customHeight="1"/>
    <row r="766766" ht="15" customHeight="1"/>
    <row r="766768" ht="15" customHeight="1"/>
    <row r="766770" ht="15" customHeight="1"/>
    <row r="766772" ht="15" customHeight="1"/>
    <row r="766774" ht="15" customHeight="1"/>
    <row r="766776" ht="15" customHeight="1"/>
    <row r="766778" ht="15" customHeight="1"/>
    <row r="766780" ht="15" customHeight="1"/>
    <row r="766782" ht="15" customHeight="1"/>
    <row r="766784" ht="15" customHeight="1"/>
    <row r="766786" ht="15" customHeight="1"/>
    <row r="766788" ht="15" customHeight="1"/>
    <row r="766790" ht="15" customHeight="1"/>
    <row r="766792" ht="15" customHeight="1"/>
    <row r="766794" ht="15" customHeight="1"/>
    <row r="766796" ht="15" customHeight="1"/>
    <row r="766798" ht="15" customHeight="1"/>
    <row r="766800" ht="15" customHeight="1"/>
    <row r="766802" ht="15" customHeight="1"/>
    <row r="766804" ht="15" customHeight="1"/>
    <row r="766806" ht="15" customHeight="1"/>
    <row r="766808" ht="15" customHeight="1"/>
    <row r="766810" ht="15" customHeight="1"/>
    <row r="766812" ht="15" customHeight="1"/>
    <row r="766814" ht="15" customHeight="1"/>
    <row r="766816" ht="15" customHeight="1"/>
    <row r="766818" ht="15" customHeight="1"/>
    <row r="766820" ht="15" customHeight="1"/>
    <row r="766822" ht="15" customHeight="1"/>
    <row r="766824" ht="15" customHeight="1"/>
    <row r="766826" ht="15" customHeight="1"/>
    <row r="766828" ht="15" customHeight="1"/>
    <row r="766830" ht="15" customHeight="1"/>
    <row r="766832" ht="15" customHeight="1"/>
    <row r="766834" ht="15" customHeight="1"/>
    <row r="766836" ht="15" customHeight="1"/>
    <row r="766838" ht="15" customHeight="1"/>
    <row r="766840" ht="15" customHeight="1"/>
    <row r="766842" ht="15" customHeight="1"/>
    <row r="766844" ht="15" customHeight="1"/>
    <row r="766846" ht="15" customHeight="1"/>
    <row r="766848" ht="15" customHeight="1"/>
    <row r="766850" ht="15" customHeight="1"/>
    <row r="766852" ht="15" customHeight="1"/>
    <row r="766854" ht="15" customHeight="1"/>
    <row r="766856" ht="15" customHeight="1"/>
    <row r="766858" ht="15" customHeight="1"/>
    <row r="766860" ht="15" customHeight="1"/>
    <row r="766862" ht="15" customHeight="1"/>
    <row r="766864" ht="15" customHeight="1"/>
    <row r="766866" ht="15" customHeight="1"/>
    <row r="766868" ht="15" customHeight="1"/>
    <row r="766870" ht="15" customHeight="1"/>
    <row r="766872" ht="15" customHeight="1"/>
    <row r="766874" ht="15" customHeight="1"/>
    <row r="766876" ht="15" customHeight="1"/>
    <row r="766878" ht="15" customHeight="1"/>
    <row r="766880" ht="15" customHeight="1"/>
    <row r="766882" ht="15" customHeight="1"/>
    <row r="766884" ht="15" customHeight="1"/>
    <row r="766886" ht="15" customHeight="1"/>
    <row r="766888" ht="15" customHeight="1"/>
    <row r="766890" ht="15" customHeight="1"/>
    <row r="766892" ht="15" customHeight="1"/>
    <row r="766894" ht="15" customHeight="1"/>
    <row r="766896" ht="15" customHeight="1"/>
    <row r="766898" ht="15" customHeight="1"/>
    <row r="766900" ht="15" customHeight="1"/>
    <row r="766902" ht="15" customHeight="1"/>
    <row r="766904" ht="15" customHeight="1"/>
    <row r="766906" ht="15" customHeight="1"/>
    <row r="766908" ht="15" customHeight="1"/>
    <row r="766910" ht="15" customHeight="1"/>
    <row r="766912" ht="15" customHeight="1"/>
    <row r="766914" ht="15" customHeight="1"/>
    <row r="766916" ht="15" customHeight="1"/>
    <row r="766918" ht="15" customHeight="1"/>
    <row r="766920" ht="15" customHeight="1"/>
    <row r="766922" ht="15" customHeight="1"/>
    <row r="766924" ht="15" customHeight="1"/>
    <row r="766926" ht="15" customHeight="1"/>
    <row r="766928" ht="15" customHeight="1"/>
    <row r="766930" ht="15" customHeight="1"/>
    <row r="766932" ht="15" customHeight="1"/>
    <row r="766934" ht="15" customHeight="1"/>
    <row r="766936" ht="15" customHeight="1"/>
    <row r="766938" ht="15" customHeight="1"/>
    <row r="766940" ht="15" customHeight="1"/>
    <row r="766942" ht="15" customHeight="1"/>
    <row r="766944" ht="15" customHeight="1"/>
    <row r="766946" ht="15" customHeight="1"/>
    <row r="766948" ht="15" customHeight="1"/>
    <row r="766950" ht="15" customHeight="1"/>
    <row r="766952" ht="15" customHeight="1"/>
    <row r="766954" ht="15" customHeight="1"/>
    <row r="766956" ht="15" customHeight="1"/>
    <row r="766958" ht="15" customHeight="1"/>
    <row r="766960" ht="15" customHeight="1"/>
    <row r="766962" ht="15" customHeight="1"/>
    <row r="766964" ht="15" customHeight="1"/>
    <row r="766966" ht="15" customHeight="1"/>
    <row r="766968" ht="15" customHeight="1"/>
    <row r="766970" ht="15" customHeight="1"/>
    <row r="766972" ht="15" customHeight="1"/>
    <row r="766974" ht="15" customHeight="1"/>
    <row r="766976" ht="15" customHeight="1"/>
    <row r="766978" ht="15" customHeight="1"/>
    <row r="766980" ht="15" customHeight="1"/>
    <row r="766982" ht="15" customHeight="1"/>
    <row r="766984" ht="15" customHeight="1"/>
    <row r="766986" ht="15" customHeight="1"/>
    <row r="766988" ht="15" customHeight="1"/>
    <row r="766990" ht="15" customHeight="1"/>
    <row r="766992" ht="15" customHeight="1"/>
    <row r="766994" ht="15" customHeight="1"/>
    <row r="766996" ht="15" customHeight="1"/>
    <row r="766998" ht="15" customHeight="1"/>
    <row r="767000" ht="15" customHeight="1"/>
    <row r="767002" ht="15" customHeight="1"/>
    <row r="767004" ht="15" customHeight="1"/>
    <row r="767006" ht="15" customHeight="1"/>
    <row r="767008" ht="15" customHeight="1"/>
    <row r="767010" ht="15" customHeight="1"/>
    <row r="767012" ht="15" customHeight="1"/>
    <row r="767014" ht="15" customHeight="1"/>
    <row r="767016" ht="15" customHeight="1"/>
    <row r="767018" ht="15" customHeight="1"/>
    <row r="767020" ht="15" customHeight="1"/>
    <row r="767022" ht="15" customHeight="1"/>
    <row r="767024" ht="15" customHeight="1"/>
    <row r="767026" ht="15" customHeight="1"/>
    <row r="767028" ht="15" customHeight="1"/>
    <row r="767030" ht="15" customHeight="1"/>
    <row r="767032" ht="15" customHeight="1"/>
    <row r="767034" ht="15" customHeight="1"/>
    <row r="767036" ht="15" customHeight="1"/>
    <row r="767038" ht="15" customHeight="1"/>
    <row r="767040" ht="15" customHeight="1"/>
    <row r="767042" ht="15" customHeight="1"/>
    <row r="767044" ht="15" customHeight="1"/>
    <row r="767046" ht="15" customHeight="1"/>
    <row r="767048" ht="15" customHeight="1"/>
    <row r="767050" ht="15" customHeight="1"/>
    <row r="767052" ht="15" customHeight="1"/>
    <row r="767054" ht="15" customHeight="1"/>
    <row r="767056" ht="15" customHeight="1"/>
    <row r="767058" ht="15" customHeight="1"/>
    <row r="767060" ht="15" customHeight="1"/>
    <row r="767062" ht="15" customHeight="1"/>
    <row r="767064" ht="15" customHeight="1"/>
    <row r="767066" ht="15" customHeight="1"/>
    <row r="767068" ht="15" customHeight="1"/>
    <row r="767070" ht="15" customHeight="1"/>
    <row r="767072" ht="15" customHeight="1"/>
    <row r="767074" ht="15" customHeight="1"/>
    <row r="767076" ht="15" customHeight="1"/>
    <row r="767078" ht="15" customHeight="1"/>
    <row r="767080" ht="15" customHeight="1"/>
    <row r="767082" ht="15" customHeight="1"/>
    <row r="767084" ht="15" customHeight="1"/>
    <row r="767086" ht="15" customHeight="1"/>
    <row r="767088" ht="15" customHeight="1"/>
    <row r="767090" ht="15" customHeight="1"/>
    <row r="767092" ht="15" customHeight="1"/>
    <row r="767094" ht="15" customHeight="1"/>
    <row r="767096" ht="15" customHeight="1"/>
    <row r="767098" ht="15" customHeight="1"/>
    <row r="767100" ht="15" customHeight="1"/>
    <row r="767102" ht="15" customHeight="1"/>
    <row r="767104" ht="15" customHeight="1"/>
    <row r="767106" ht="15" customHeight="1"/>
    <row r="767108" ht="15" customHeight="1"/>
    <row r="767110" ht="15" customHeight="1"/>
    <row r="767112" ht="15" customHeight="1"/>
    <row r="767114" ht="15" customHeight="1"/>
    <row r="767116" ht="15" customHeight="1"/>
    <row r="767118" ht="15" customHeight="1"/>
    <row r="767120" ht="15" customHeight="1"/>
    <row r="767122" ht="15" customHeight="1"/>
    <row r="767124" ht="15" customHeight="1"/>
    <row r="767126" ht="15" customHeight="1"/>
    <row r="767128" ht="15" customHeight="1"/>
    <row r="767130" ht="15" customHeight="1"/>
    <row r="767132" ht="15" customHeight="1"/>
    <row r="767134" ht="15" customHeight="1"/>
    <row r="767136" ht="15" customHeight="1"/>
    <row r="767138" ht="15" customHeight="1"/>
    <row r="767140" ht="15" customHeight="1"/>
    <row r="767142" ht="15" customHeight="1"/>
    <row r="767144" ht="15" customHeight="1"/>
    <row r="767146" ht="15" customHeight="1"/>
    <row r="767148" ht="15" customHeight="1"/>
    <row r="767150" ht="15" customHeight="1"/>
    <row r="767152" ht="15" customHeight="1"/>
    <row r="767154" ht="15" customHeight="1"/>
    <row r="767156" ht="15" customHeight="1"/>
    <row r="767158" ht="15" customHeight="1"/>
    <row r="767160" ht="15" customHeight="1"/>
    <row r="767162" ht="15" customHeight="1"/>
    <row r="767164" ht="15" customHeight="1"/>
    <row r="767166" ht="15" customHeight="1"/>
    <row r="767168" ht="15" customHeight="1"/>
    <row r="767170" ht="15" customHeight="1"/>
    <row r="767172" ht="15" customHeight="1"/>
    <row r="767174" ht="15" customHeight="1"/>
    <row r="767176" ht="15" customHeight="1"/>
    <row r="767178" ht="15" customHeight="1"/>
    <row r="767180" ht="15" customHeight="1"/>
    <row r="767182" ht="15" customHeight="1"/>
    <row r="767184" ht="15" customHeight="1"/>
    <row r="767186" ht="15" customHeight="1"/>
    <row r="767188" ht="15" customHeight="1"/>
    <row r="767190" ht="15" customHeight="1"/>
    <row r="767192" ht="15" customHeight="1"/>
    <row r="767194" ht="15" customHeight="1"/>
    <row r="767196" ht="15" customHeight="1"/>
    <row r="767198" ht="15" customHeight="1"/>
    <row r="767200" ht="15" customHeight="1"/>
    <row r="767202" ht="15" customHeight="1"/>
    <row r="767204" ht="15" customHeight="1"/>
    <row r="767206" ht="15" customHeight="1"/>
    <row r="767208" ht="15" customHeight="1"/>
    <row r="767210" ht="15" customHeight="1"/>
    <row r="767212" ht="15" customHeight="1"/>
    <row r="767214" ht="15" customHeight="1"/>
    <row r="767216" ht="15" customHeight="1"/>
    <row r="767218" ht="15" customHeight="1"/>
    <row r="767220" ht="15" customHeight="1"/>
    <row r="767222" ht="15" customHeight="1"/>
    <row r="767224" ht="15" customHeight="1"/>
    <row r="767226" ht="15" customHeight="1"/>
    <row r="767228" ht="15" customHeight="1"/>
    <row r="767230" ht="15" customHeight="1"/>
    <row r="767232" ht="15" customHeight="1"/>
    <row r="767234" ht="15" customHeight="1"/>
    <row r="767236" ht="15" customHeight="1"/>
    <row r="767238" ht="15" customHeight="1"/>
    <row r="767240" ht="15" customHeight="1"/>
    <row r="767242" ht="15" customHeight="1"/>
    <row r="767244" ht="15" customHeight="1"/>
    <row r="767246" ht="15" customHeight="1"/>
    <row r="767248" ht="15" customHeight="1"/>
    <row r="767250" ht="15" customHeight="1"/>
    <row r="767252" ht="15" customHeight="1"/>
    <row r="767254" ht="15" customHeight="1"/>
    <row r="767256" ht="15" customHeight="1"/>
    <row r="767258" ht="15" customHeight="1"/>
    <row r="767260" ht="15" customHeight="1"/>
    <row r="767262" ht="15" customHeight="1"/>
    <row r="767264" ht="15" customHeight="1"/>
    <row r="767266" ht="15" customHeight="1"/>
    <row r="767268" ht="15" customHeight="1"/>
    <row r="767270" ht="15" customHeight="1"/>
    <row r="767272" ht="15" customHeight="1"/>
    <row r="767274" ht="15" customHeight="1"/>
    <row r="767276" ht="15" customHeight="1"/>
    <row r="767278" ht="15" customHeight="1"/>
    <row r="767280" ht="15" customHeight="1"/>
    <row r="767282" ht="15" customHeight="1"/>
    <row r="767284" ht="15" customHeight="1"/>
    <row r="767286" ht="15" customHeight="1"/>
    <row r="767288" ht="15" customHeight="1"/>
    <row r="767290" ht="15" customHeight="1"/>
    <row r="767292" ht="15" customHeight="1"/>
    <row r="767294" ht="15" customHeight="1"/>
    <row r="767296" ht="15" customHeight="1"/>
    <row r="767298" ht="15" customHeight="1"/>
    <row r="767300" ht="15" customHeight="1"/>
    <row r="767302" ht="15" customHeight="1"/>
    <row r="767304" ht="15" customHeight="1"/>
    <row r="767306" ht="15" customHeight="1"/>
    <row r="767308" ht="15" customHeight="1"/>
    <row r="767310" ht="15" customHeight="1"/>
    <row r="767312" ht="15" customHeight="1"/>
    <row r="767314" ht="15" customHeight="1"/>
    <row r="767316" ht="15" customHeight="1"/>
    <row r="767318" ht="15" customHeight="1"/>
    <row r="767320" ht="15" customHeight="1"/>
    <row r="767322" ht="15" customHeight="1"/>
    <row r="767324" ht="15" customHeight="1"/>
    <row r="767326" ht="15" customHeight="1"/>
    <row r="767328" ht="15" customHeight="1"/>
    <row r="767330" ht="15" customHeight="1"/>
    <row r="767332" ht="15" customHeight="1"/>
    <row r="767334" ht="15" customHeight="1"/>
    <row r="767336" ht="15" customHeight="1"/>
    <row r="767338" ht="15" customHeight="1"/>
    <row r="767340" ht="15" customHeight="1"/>
    <row r="767342" ht="15" customHeight="1"/>
    <row r="767344" ht="15" customHeight="1"/>
    <row r="767346" ht="15" customHeight="1"/>
    <row r="767348" ht="15" customHeight="1"/>
    <row r="767350" ht="15" customHeight="1"/>
    <row r="767352" ht="15" customHeight="1"/>
    <row r="767354" ht="15" customHeight="1"/>
    <row r="767356" ht="15" customHeight="1"/>
    <row r="767358" ht="15" customHeight="1"/>
    <row r="767360" ht="15" customHeight="1"/>
    <row r="767362" ht="15" customHeight="1"/>
    <row r="767364" ht="15" customHeight="1"/>
    <row r="767366" ht="15" customHeight="1"/>
    <row r="767368" ht="15" customHeight="1"/>
    <row r="767370" ht="15" customHeight="1"/>
    <row r="767372" ht="15" customHeight="1"/>
    <row r="767374" ht="15" customHeight="1"/>
    <row r="767376" ht="15" customHeight="1"/>
    <row r="767378" ht="15" customHeight="1"/>
    <row r="767380" ht="15" customHeight="1"/>
    <row r="767382" ht="15" customHeight="1"/>
    <row r="767384" ht="15" customHeight="1"/>
    <row r="767386" ht="15" customHeight="1"/>
    <row r="767388" ht="15" customHeight="1"/>
    <row r="767390" ht="15" customHeight="1"/>
    <row r="767392" ht="15" customHeight="1"/>
    <row r="767394" ht="15" customHeight="1"/>
    <row r="767396" ht="15" customHeight="1"/>
    <row r="767398" ht="15" customHeight="1"/>
    <row r="767400" ht="15" customHeight="1"/>
    <row r="767402" ht="15" customHeight="1"/>
    <row r="767404" ht="15" customHeight="1"/>
    <row r="767406" ht="15" customHeight="1"/>
    <row r="767408" ht="15" customHeight="1"/>
    <row r="767410" ht="15" customHeight="1"/>
    <row r="767412" ht="15" customHeight="1"/>
    <row r="767414" ht="15" customHeight="1"/>
    <row r="767416" ht="15" customHeight="1"/>
    <row r="767418" ht="15" customHeight="1"/>
    <row r="767420" ht="15" customHeight="1"/>
    <row r="767422" ht="15" customHeight="1"/>
    <row r="767424" ht="15" customHeight="1"/>
    <row r="767426" ht="15" customHeight="1"/>
    <row r="767428" ht="15" customHeight="1"/>
    <row r="767430" ht="15" customHeight="1"/>
    <row r="767432" ht="15" customHeight="1"/>
    <row r="767434" ht="15" customHeight="1"/>
    <row r="767436" ht="15" customHeight="1"/>
    <row r="767438" ht="15" customHeight="1"/>
    <row r="767440" ht="15" customHeight="1"/>
    <row r="767442" ht="15" customHeight="1"/>
    <row r="767444" ht="15" customHeight="1"/>
    <row r="767446" ht="15" customHeight="1"/>
    <row r="767448" ht="15" customHeight="1"/>
    <row r="767450" ht="15" customHeight="1"/>
    <row r="767452" ht="15" customHeight="1"/>
    <row r="767454" ht="15" customHeight="1"/>
    <row r="767456" ht="15" customHeight="1"/>
    <row r="767458" ht="15" customHeight="1"/>
    <row r="767460" ht="15" customHeight="1"/>
    <row r="767462" ht="15" customHeight="1"/>
    <row r="767464" ht="15" customHeight="1"/>
    <row r="767466" ht="15" customHeight="1"/>
    <row r="767468" ht="15" customHeight="1"/>
    <row r="767470" ht="15" customHeight="1"/>
    <row r="767472" ht="15" customHeight="1"/>
    <row r="767474" ht="15" customHeight="1"/>
    <row r="767476" ht="15" customHeight="1"/>
    <row r="767478" ht="15" customHeight="1"/>
    <row r="767480" ht="15" customHeight="1"/>
    <row r="767482" ht="15" customHeight="1"/>
    <row r="767484" ht="15" customHeight="1"/>
    <row r="767486" ht="15" customHeight="1"/>
    <row r="767488" ht="15" customHeight="1"/>
    <row r="767490" ht="15" customHeight="1"/>
    <row r="767492" ht="15" customHeight="1"/>
    <row r="767494" ht="15" customHeight="1"/>
    <row r="767496" ht="15" customHeight="1"/>
    <row r="767498" ht="15" customHeight="1"/>
    <row r="767500" ht="15" customHeight="1"/>
    <row r="767502" ht="15" customHeight="1"/>
    <row r="767504" ht="15" customHeight="1"/>
    <row r="767506" ht="15" customHeight="1"/>
    <row r="767508" ht="15" customHeight="1"/>
    <row r="767510" ht="15" customHeight="1"/>
    <row r="767512" ht="15" customHeight="1"/>
    <row r="767514" ht="15" customHeight="1"/>
    <row r="767516" ht="15" customHeight="1"/>
    <row r="767518" ht="15" customHeight="1"/>
    <row r="767520" ht="15" customHeight="1"/>
    <row r="767522" ht="15" customHeight="1"/>
    <row r="767524" ht="15" customHeight="1"/>
    <row r="767526" ht="15" customHeight="1"/>
    <row r="767528" ht="15" customHeight="1"/>
    <row r="767530" ht="15" customHeight="1"/>
    <row r="767532" ht="15" customHeight="1"/>
    <row r="767534" ht="15" customHeight="1"/>
    <row r="767536" ht="15" customHeight="1"/>
    <row r="767538" ht="15" customHeight="1"/>
    <row r="767540" ht="15" customHeight="1"/>
    <row r="767542" ht="15" customHeight="1"/>
    <row r="767544" ht="15" customHeight="1"/>
    <row r="767546" ht="15" customHeight="1"/>
    <row r="767548" ht="15" customHeight="1"/>
    <row r="767550" ht="15" customHeight="1"/>
    <row r="767552" ht="15" customHeight="1"/>
    <row r="767554" ht="15" customHeight="1"/>
    <row r="767556" ht="15" customHeight="1"/>
    <row r="767558" ht="15" customHeight="1"/>
    <row r="767560" ht="15" customHeight="1"/>
    <row r="767562" ht="15" customHeight="1"/>
    <row r="767564" ht="15" customHeight="1"/>
    <row r="767566" ht="15" customHeight="1"/>
    <row r="767568" ht="15" customHeight="1"/>
    <row r="767570" ht="15" customHeight="1"/>
    <row r="767572" ht="15" customHeight="1"/>
    <row r="767574" ht="15" customHeight="1"/>
    <row r="767576" ht="15" customHeight="1"/>
    <row r="767578" ht="15" customHeight="1"/>
    <row r="767580" ht="15" customHeight="1"/>
    <row r="767582" ht="15" customHeight="1"/>
    <row r="767584" ht="15" customHeight="1"/>
    <row r="767586" ht="15" customHeight="1"/>
    <row r="767588" ht="15" customHeight="1"/>
    <row r="767590" ht="15" customHeight="1"/>
    <row r="767592" ht="15" customHeight="1"/>
    <row r="767594" ht="15" customHeight="1"/>
    <row r="767596" ht="15" customHeight="1"/>
    <row r="767598" ht="15" customHeight="1"/>
    <row r="767600" ht="15" customHeight="1"/>
    <row r="767602" ht="15" customHeight="1"/>
    <row r="767604" ht="15" customHeight="1"/>
    <row r="767606" ht="15" customHeight="1"/>
    <row r="767608" ht="15" customHeight="1"/>
    <row r="767610" ht="15" customHeight="1"/>
    <row r="767612" ht="15" customHeight="1"/>
    <row r="767614" ht="15" customHeight="1"/>
    <row r="767616" ht="15" customHeight="1"/>
    <row r="767618" ht="15" customHeight="1"/>
    <row r="767620" ht="15" customHeight="1"/>
    <row r="767622" ht="15" customHeight="1"/>
    <row r="767624" ht="15" customHeight="1"/>
    <row r="767626" ht="15" customHeight="1"/>
    <row r="767628" ht="15" customHeight="1"/>
    <row r="767630" ht="15" customHeight="1"/>
    <row r="767632" ht="15" customHeight="1"/>
    <row r="767634" ht="15" customHeight="1"/>
    <row r="767636" ht="15" customHeight="1"/>
    <row r="767638" ht="15" customHeight="1"/>
    <row r="767640" ht="15" customHeight="1"/>
    <row r="767642" ht="15" customHeight="1"/>
    <row r="767644" ht="15" customHeight="1"/>
    <row r="767646" ht="15" customHeight="1"/>
    <row r="767648" ht="15" customHeight="1"/>
    <row r="767650" ht="15" customHeight="1"/>
    <row r="767652" ht="15" customHeight="1"/>
    <row r="767654" ht="15" customHeight="1"/>
    <row r="767656" ht="15" customHeight="1"/>
    <row r="767658" ht="15" customHeight="1"/>
    <row r="767660" ht="15" customHeight="1"/>
    <row r="767662" ht="15" customHeight="1"/>
    <row r="767664" ht="15" customHeight="1"/>
    <row r="767666" ht="15" customHeight="1"/>
    <row r="767668" ht="15" customHeight="1"/>
    <row r="767670" ht="15" customHeight="1"/>
    <row r="767672" ht="15" customHeight="1"/>
    <row r="767674" ht="15" customHeight="1"/>
    <row r="767676" ht="15" customHeight="1"/>
    <row r="767678" ht="15" customHeight="1"/>
    <row r="767680" ht="15" customHeight="1"/>
    <row r="767682" ht="15" customHeight="1"/>
    <row r="767684" ht="15" customHeight="1"/>
    <row r="767686" ht="15" customHeight="1"/>
    <row r="767688" ht="15" customHeight="1"/>
    <row r="767690" ht="15" customHeight="1"/>
    <row r="767692" ht="15" customHeight="1"/>
    <row r="767694" ht="15" customHeight="1"/>
    <row r="767696" ht="15" customHeight="1"/>
    <row r="767698" ht="15" customHeight="1"/>
    <row r="767700" ht="15" customHeight="1"/>
    <row r="767702" ht="15" customHeight="1"/>
    <row r="767704" ht="15" customHeight="1"/>
    <row r="767706" ht="15" customHeight="1"/>
    <row r="767708" ht="15" customHeight="1"/>
    <row r="767710" ht="15" customHeight="1"/>
    <row r="767712" ht="15" customHeight="1"/>
    <row r="767714" ht="15" customHeight="1"/>
    <row r="767716" ht="15" customHeight="1"/>
    <row r="767718" ht="15" customHeight="1"/>
    <row r="767720" ht="15" customHeight="1"/>
    <row r="767722" ht="15" customHeight="1"/>
    <row r="767724" ht="15" customHeight="1"/>
    <row r="767726" ht="15" customHeight="1"/>
    <row r="767728" ht="15" customHeight="1"/>
    <row r="767730" ht="15" customHeight="1"/>
    <row r="767732" ht="15" customHeight="1"/>
    <row r="767734" ht="15" customHeight="1"/>
    <row r="767736" ht="15" customHeight="1"/>
    <row r="767738" ht="15" customHeight="1"/>
    <row r="767740" ht="15" customHeight="1"/>
    <row r="767742" ht="15" customHeight="1"/>
    <row r="767744" ht="15" customHeight="1"/>
    <row r="767746" ht="15" customHeight="1"/>
    <row r="767748" ht="15" customHeight="1"/>
    <row r="767750" ht="15" customHeight="1"/>
    <row r="767752" ht="15" customHeight="1"/>
    <row r="767754" ht="15" customHeight="1"/>
    <row r="767756" ht="15" customHeight="1"/>
    <row r="767758" ht="15" customHeight="1"/>
    <row r="767760" ht="15" customHeight="1"/>
    <row r="767762" ht="15" customHeight="1"/>
    <row r="767764" ht="15" customHeight="1"/>
    <row r="767766" ht="15" customHeight="1"/>
    <row r="767768" ht="15" customHeight="1"/>
    <row r="767770" ht="15" customHeight="1"/>
    <row r="767772" ht="15" customHeight="1"/>
    <row r="767774" ht="15" customHeight="1"/>
    <row r="767776" ht="15" customHeight="1"/>
    <row r="767778" ht="15" customHeight="1"/>
    <row r="767780" ht="15" customHeight="1"/>
    <row r="767782" ht="15" customHeight="1"/>
    <row r="767784" ht="15" customHeight="1"/>
    <row r="767786" ht="15" customHeight="1"/>
    <row r="767788" ht="15" customHeight="1"/>
    <row r="767790" ht="15" customHeight="1"/>
    <row r="767792" ht="15" customHeight="1"/>
    <row r="767794" ht="15" customHeight="1"/>
    <row r="767796" ht="15" customHeight="1"/>
    <row r="767798" ht="15" customHeight="1"/>
    <row r="767800" ht="15" customHeight="1"/>
    <row r="767802" ht="15" customHeight="1"/>
    <row r="767804" ht="15" customHeight="1"/>
    <row r="767806" ht="15" customHeight="1"/>
    <row r="767808" ht="15" customHeight="1"/>
    <row r="767810" ht="15" customHeight="1"/>
    <row r="767812" ht="15" customHeight="1"/>
    <row r="767814" ht="15" customHeight="1"/>
    <row r="767816" ht="15" customHeight="1"/>
    <row r="767818" ht="15" customHeight="1"/>
    <row r="767820" ht="15" customHeight="1"/>
    <row r="767822" ht="15" customHeight="1"/>
    <row r="767824" ht="15" customHeight="1"/>
    <row r="767826" ht="15" customHeight="1"/>
    <row r="767828" ht="15" customHeight="1"/>
    <row r="767830" ht="15" customHeight="1"/>
    <row r="767832" ht="15" customHeight="1"/>
    <row r="767834" ht="15" customHeight="1"/>
    <row r="767836" ht="15" customHeight="1"/>
    <row r="767838" ht="15" customHeight="1"/>
    <row r="767840" ht="15" customHeight="1"/>
    <row r="767842" ht="15" customHeight="1"/>
    <row r="767844" ht="15" customHeight="1"/>
    <row r="767846" ht="15" customHeight="1"/>
    <row r="767848" ht="15" customHeight="1"/>
    <row r="767850" ht="15" customHeight="1"/>
    <row r="767852" ht="15" customHeight="1"/>
    <row r="767854" ht="15" customHeight="1"/>
    <row r="767856" ht="15" customHeight="1"/>
    <row r="767858" ht="15" customHeight="1"/>
    <row r="767860" ht="15" customHeight="1"/>
    <row r="767862" ht="15" customHeight="1"/>
    <row r="767864" ht="15" customHeight="1"/>
    <row r="767866" ht="15" customHeight="1"/>
    <row r="767868" ht="15" customHeight="1"/>
    <row r="767870" ht="15" customHeight="1"/>
    <row r="767872" ht="15" customHeight="1"/>
    <row r="767874" ht="15" customHeight="1"/>
    <row r="767876" ht="15" customHeight="1"/>
    <row r="767878" ht="15" customHeight="1"/>
    <row r="767880" ht="15" customHeight="1"/>
    <row r="767882" ht="15" customHeight="1"/>
    <row r="767884" ht="15" customHeight="1"/>
    <row r="767886" ht="15" customHeight="1"/>
    <row r="767888" ht="15" customHeight="1"/>
    <row r="767890" ht="15" customHeight="1"/>
    <row r="767892" ht="15" customHeight="1"/>
    <row r="767894" ht="15" customHeight="1"/>
    <row r="767896" ht="15" customHeight="1"/>
    <row r="767898" ht="15" customHeight="1"/>
    <row r="767900" ht="15" customHeight="1"/>
    <row r="767902" ht="15" customHeight="1"/>
    <row r="767904" ht="15" customHeight="1"/>
    <row r="767906" ht="15" customHeight="1"/>
    <row r="767908" ht="15" customHeight="1"/>
    <row r="767910" ht="15" customHeight="1"/>
    <row r="767912" ht="15" customHeight="1"/>
    <row r="767914" ht="15" customHeight="1"/>
    <row r="767916" ht="15" customHeight="1"/>
    <row r="767918" ht="15" customHeight="1"/>
    <row r="767920" ht="15" customHeight="1"/>
    <row r="767922" ht="15" customHeight="1"/>
    <row r="767924" ht="15" customHeight="1"/>
    <row r="767926" ht="15" customHeight="1"/>
    <row r="767928" ht="15" customHeight="1"/>
    <row r="767930" ht="15" customHeight="1"/>
    <row r="767932" ht="15" customHeight="1"/>
    <row r="767934" ht="15" customHeight="1"/>
    <row r="767936" ht="15" customHeight="1"/>
    <row r="767938" ht="15" customHeight="1"/>
    <row r="767940" ht="15" customHeight="1"/>
    <row r="767942" ht="15" customHeight="1"/>
    <row r="767944" ht="15" customHeight="1"/>
    <row r="767946" ht="15" customHeight="1"/>
    <row r="767948" ht="15" customHeight="1"/>
    <row r="767950" ht="15" customHeight="1"/>
    <row r="767952" ht="15" customHeight="1"/>
    <row r="767954" ht="15" customHeight="1"/>
    <row r="767956" ht="15" customHeight="1"/>
    <row r="767958" ht="15" customHeight="1"/>
    <row r="767960" ht="15" customHeight="1"/>
    <row r="767962" ht="15" customHeight="1"/>
    <row r="767964" ht="15" customHeight="1"/>
    <row r="767966" ht="15" customHeight="1"/>
    <row r="767968" ht="15" customHeight="1"/>
    <row r="767970" ht="15" customHeight="1"/>
    <row r="767972" ht="15" customHeight="1"/>
    <row r="767974" ht="15" customHeight="1"/>
    <row r="767976" ht="15" customHeight="1"/>
    <row r="767978" ht="15" customHeight="1"/>
    <row r="767980" ht="15" customHeight="1"/>
    <row r="767982" ht="15" customHeight="1"/>
    <row r="767984" ht="15" customHeight="1"/>
    <row r="767986" ht="15" customHeight="1"/>
    <row r="767988" ht="15" customHeight="1"/>
    <row r="767990" ht="15" customHeight="1"/>
    <row r="767992" ht="15" customHeight="1"/>
    <row r="767994" ht="15" customHeight="1"/>
    <row r="767996" ht="15" customHeight="1"/>
    <row r="767998" ht="15" customHeight="1"/>
    <row r="768000" ht="15" customHeight="1"/>
    <row r="768002" ht="15" customHeight="1"/>
    <row r="768004" ht="15" customHeight="1"/>
    <row r="768006" ht="15" customHeight="1"/>
    <row r="768008" ht="15" customHeight="1"/>
    <row r="768010" ht="15" customHeight="1"/>
    <row r="768012" ht="15" customHeight="1"/>
    <row r="768014" ht="15" customHeight="1"/>
    <row r="768016" ht="15" customHeight="1"/>
    <row r="768018" ht="15" customHeight="1"/>
    <row r="768020" ht="15" customHeight="1"/>
    <row r="768022" ht="15" customHeight="1"/>
    <row r="768024" ht="15" customHeight="1"/>
    <row r="768026" ht="15" customHeight="1"/>
    <row r="768028" ht="15" customHeight="1"/>
    <row r="768030" ht="15" customHeight="1"/>
    <row r="768032" ht="15" customHeight="1"/>
    <row r="768034" ht="15" customHeight="1"/>
    <row r="768036" ht="15" customHeight="1"/>
    <row r="768038" ht="15" customHeight="1"/>
    <row r="768040" ht="15" customHeight="1"/>
    <row r="768042" ht="15" customHeight="1"/>
    <row r="768044" ht="15" customHeight="1"/>
    <row r="768046" ht="15" customHeight="1"/>
    <row r="768048" ht="15" customHeight="1"/>
    <row r="768050" ht="15" customHeight="1"/>
    <row r="768052" ht="15" customHeight="1"/>
    <row r="768054" ht="15" customHeight="1"/>
    <row r="768056" ht="15" customHeight="1"/>
    <row r="768058" ht="15" customHeight="1"/>
    <row r="768060" ht="15" customHeight="1"/>
    <row r="768062" ht="15" customHeight="1"/>
    <row r="768064" ht="15" customHeight="1"/>
    <row r="768066" ht="15" customHeight="1"/>
    <row r="768068" ht="15" customHeight="1"/>
    <row r="768070" ht="15" customHeight="1"/>
    <row r="768072" ht="15" customHeight="1"/>
    <row r="768074" ht="15" customHeight="1"/>
    <row r="768076" ht="15" customHeight="1"/>
    <row r="768078" ht="15" customHeight="1"/>
    <row r="768080" ht="15" customHeight="1"/>
    <row r="768082" ht="15" customHeight="1"/>
    <row r="768084" ht="15" customHeight="1"/>
    <row r="768086" ht="15" customHeight="1"/>
    <row r="768088" ht="15" customHeight="1"/>
    <row r="768090" ht="15" customHeight="1"/>
    <row r="768092" ht="15" customHeight="1"/>
    <row r="768094" ht="15" customHeight="1"/>
    <row r="768096" ht="15" customHeight="1"/>
    <row r="768098" ht="15" customHeight="1"/>
    <row r="768100" ht="15" customHeight="1"/>
    <row r="768102" ht="15" customHeight="1"/>
    <row r="768104" ht="15" customHeight="1"/>
    <row r="768106" ht="15" customHeight="1"/>
    <row r="768108" ht="15" customHeight="1"/>
    <row r="768110" ht="15" customHeight="1"/>
    <row r="768112" ht="15" customHeight="1"/>
    <row r="768114" ht="15" customHeight="1"/>
    <row r="768116" ht="15" customHeight="1"/>
    <row r="768118" ht="15" customHeight="1"/>
    <row r="768120" ht="15" customHeight="1"/>
    <row r="768122" ht="15" customHeight="1"/>
    <row r="768124" ht="15" customHeight="1"/>
    <row r="768126" ht="15" customHeight="1"/>
    <row r="768128" ht="15" customHeight="1"/>
    <row r="768130" ht="15" customHeight="1"/>
    <row r="768132" ht="15" customHeight="1"/>
    <row r="768134" ht="15" customHeight="1"/>
    <row r="768136" ht="15" customHeight="1"/>
    <row r="768138" ht="15" customHeight="1"/>
    <row r="768140" ht="15" customHeight="1"/>
    <row r="768142" ht="15" customHeight="1"/>
    <row r="768144" ht="15" customHeight="1"/>
    <row r="768146" ht="15" customHeight="1"/>
    <row r="768148" ht="15" customHeight="1"/>
    <row r="768150" ht="15" customHeight="1"/>
    <row r="768152" ht="15" customHeight="1"/>
    <row r="768154" ht="15" customHeight="1"/>
    <row r="768156" ht="15" customHeight="1"/>
    <row r="768158" ht="15" customHeight="1"/>
    <row r="768160" ht="15" customHeight="1"/>
    <row r="768162" ht="15" customHeight="1"/>
    <row r="768164" ht="15" customHeight="1"/>
    <row r="768166" ht="15" customHeight="1"/>
    <row r="768168" ht="15" customHeight="1"/>
    <row r="768170" ht="15" customHeight="1"/>
    <row r="768172" ht="15" customHeight="1"/>
    <row r="768174" ht="15" customHeight="1"/>
    <row r="768176" ht="15" customHeight="1"/>
    <row r="768178" ht="15" customHeight="1"/>
    <row r="768180" ht="15" customHeight="1"/>
    <row r="768182" ht="15" customHeight="1"/>
    <row r="768184" ht="15" customHeight="1"/>
    <row r="768186" ht="15" customHeight="1"/>
    <row r="768188" ht="15" customHeight="1"/>
    <row r="768190" ht="15" customHeight="1"/>
    <row r="768192" ht="15" customHeight="1"/>
    <row r="768194" ht="15" customHeight="1"/>
    <row r="768196" ht="15" customHeight="1"/>
    <row r="768198" ht="15" customHeight="1"/>
    <row r="768200" ht="15" customHeight="1"/>
    <row r="768202" ht="15" customHeight="1"/>
    <row r="768204" ht="15" customHeight="1"/>
    <row r="768206" ht="15" customHeight="1"/>
    <row r="768208" ht="15" customHeight="1"/>
    <row r="768210" ht="15" customHeight="1"/>
    <row r="768212" ht="15" customHeight="1"/>
    <row r="768214" ht="15" customHeight="1"/>
    <row r="768216" ht="15" customHeight="1"/>
    <row r="768218" ht="15" customHeight="1"/>
    <row r="768220" ht="15" customHeight="1"/>
    <row r="768222" ht="15" customHeight="1"/>
    <row r="768224" ht="15" customHeight="1"/>
    <row r="768226" ht="15" customHeight="1"/>
    <row r="768228" ht="15" customHeight="1"/>
    <row r="768230" ht="15" customHeight="1"/>
    <row r="768232" ht="15" customHeight="1"/>
    <row r="768234" ht="15" customHeight="1"/>
    <row r="768236" ht="15" customHeight="1"/>
    <row r="768238" ht="15" customHeight="1"/>
    <row r="768240" ht="15" customHeight="1"/>
    <row r="768242" ht="15" customHeight="1"/>
    <row r="768244" ht="15" customHeight="1"/>
    <row r="768246" ht="15" customHeight="1"/>
    <row r="768248" ht="15" customHeight="1"/>
    <row r="768250" ht="15" customHeight="1"/>
    <row r="768252" ht="15" customHeight="1"/>
    <row r="768254" ht="15" customHeight="1"/>
    <row r="768256" ht="15" customHeight="1"/>
    <row r="768258" ht="15" customHeight="1"/>
    <row r="768260" ht="15" customHeight="1"/>
    <row r="768262" ht="15" customHeight="1"/>
    <row r="768264" ht="15" customHeight="1"/>
    <row r="768266" ht="15" customHeight="1"/>
    <row r="768268" ht="15" customHeight="1"/>
    <row r="768270" ht="15" customHeight="1"/>
    <row r="768272" ht="15" customHeight="1"/>
    <row r="768274" ht="15" customHeight="1"/>
    <row r="768276" ht="15" customHeight="1"/>
    <row r="768278" ht="15" customHeight="1"/>
    <row r="768280" ht="15" customHeight="1"/>
    <row r="768282" ht="15" customHeight="1"/>
    <row r="768284" ht="15" customHeight="1"/>
    <row r="768286" ht="15" customHeight="1"/>
    <row r="768288" ht="15" customHeight="1"/>
    <row r="768290" ht="15" customHeight="1"/>
    <row r="768292" ht="15" customHeight="1"/>
    <row r="768294" ht="15" customHeight="1"/>
    <row r="768296" ht="15" customHeight="1"/>
    <row r="768298" ht="15" customHeight="1"/>
    <row r="768300" ht="15" customHeight="1"/>
    <row r="768302" ht="15" customHeight="1"/>
    <row r="768304" ht="15" customHeight="1"/>
    <row r="768306" ht="15" customHeight="1"/>
    <row r="768308" ht="15" customHeight="1"/>
    <row r="768310" ht="15" customHeight="1"/>
    <row r="768312" ht="15" customHeight="1"/>
    <row r="768314" ht="15" customHeight="1"/>
    <row r="768316" ht="15" customHeight="1"/>
    <row r="768318" ht="15" customHeight="1"/>
    <row r="768320" ht="15" customHeight="1"/>
    <row r="768322" ht="15" customHeight="1"/>
    <row r="768324" ht="15" customHeight="1"/>
    <row r="768326" ht="15" customHeight="1"/>
    <row r="768328" ht="15" customHeight="1"/>
    <row r="768330" ht="15" customHeight="1"/>
    <row r="768332" ht="15" customHeight="1"/>
    <row r="768334" ht="15" customHeight="1"/>
    <row r="768336" ht="15" customHeight="1"/>
    <row r="768338" ht="15" customHeight="1"/>
    <row r="768340" ht="15" customHeight="1"/>
    <row r="768342" ht="15" customHeight="1"/>
    <row r="768344" ht="15" customHeight="1"/>
    <row r="768346" ht="15" customHeight="1"/>
    <row r="768348" ht="15" customHeight="1"/>
    <row r="768350" ht="15" customHeight="1"/>
    <row r="768352" ht="15" customHeight="1"/>
    <row r="768354" ht="15" customHeight="1"/>
    <row r="768356" ht="15" customHeight="1"/>
    <row r="768358" ht="15" customHeight="1"/>
    <row r="768360" ht="15" customHeight="1"/>
    <row r="768362" ht="15" customHeight="1"/>
    <row r="768364" ht="15" customHeight="1"/>
    <row r="768366" ht="15" customHeight="1"/>
    <row r="768368" ht="15" customHeight="1"/>
    <row r="768370" ht="15" customHeight="1"/>
    <row r="768372" ht="15" customHeight="1"/>
    <row r="768374" ht="15" customHeight="1"/>
    <row r="768376" ht="15" customHeight="1"/>
    <row r="768378" ht="15" customHeight="1"/>
    <row r="768380" ht="15" customHeight="1"/>
    <row r="768382" ht="15" customHeight="1"/>
    <row r="768384" ht="15" customHeight="1"/>
    <row r="768386" ht="15" customHeight="1"/>
    <row r="768388" ht="15" customHeight="1"/>
    <row r="768390" ht="15" customHeight="1"/>
    <row r="768392" ht="15" customHeight="1"/>
    <row r="768394" ht="15" customHeight="1"/>
    <row r="768396" ht="15" customHeight="1"/>
    <row r="768398" ht="15" customHeight="1"/>
    <row r="768400" ht="15" customHeight="1"/>
    <row r="768402" ht="15" customHeight="1"/>
    <row r="768404" ht="15" customHeight="1"/>
    <row r="768406" ht="15" customHeight="1"/>
    <row r="768408" ht="15" customHeight="1"/>
    <row r="768410" ht="15" customHeight="1"/>
    <row r="768412" ht="15" customHeight="1"/>
    <row r="768414" ht="15" customHeight="1"/>
    <row r="768416" ht="15" customHeight="1"/>
    <row r="768418" ht="15" customHeight="1"/>
    <row r="768420" ht="15" customHeight="1"/>
    <row r="768422" ht="15" customHeight="1"/>
    <row r="768424" ht="15" customHeight="1"/>
    <row r="768426" ht="15" customHeight="1"/>
    <row r="768428" ht="15" customHeight="1"/>
    <row r="768430" ht="15" customHeight="1"/>
    <row r="768432" ht="15" customHeight="1"/>
    <row r="768434" ht="15" customHeight="1"/>
    <row r="768436" ht="15" customHeight="1"/>
    <row r="768438" ht="15" customHeight="1"/>
    <row r="768440" ht="15" customHeight="1"/>
    <row r="768442" ht="15" customHeight="1"/>
    <row r="768444" ht="15" customHeight="1"/>
    <row r="768446" ht="15" customHeight="1"/>
    <row r="768448" ht="15" customHeight="1"/>
    <row r="768450" ht="15" customHeight="1"/>
    <row r="768452" ht="15" customHeight="1"/>
    <row r="768454" ht="15" customHeight="1"/>
    <row r="768456" ht="15" customHeight="1"/>
    <row r="768458" ht="15" customHeight="1"/>
    <row r="768460" ht="15" customHeight="1"/>
    <row r="768462" ht="15" customHeight="1"/>
    <row r="768464" ht="15" customHeight="1"/>
    <row r="768466" ht="15" customHeight="1"/>
    <row r="768468" ht="15" customHeight="1"/>
    <row r="768470" ht="15" customHeight="1"/>
    <row r="768472" ht="15" customHeight="1"/>
    <row r="768474" ht="15" customHeight="1"/>
    <row r="768476" ht="15" customHeight="1"/>
    <row r="768478" ht="15" customHeight="1"/>
    <row r="768480" ht="15" customHeight="1"/>
    <row r="768482" ht="15" customHeight="1"/>
    <row r="768484" ht="15" customHeight="1"/>
    <row r="768486" ht="15" customHeight="1"/>
    <row r="768488" ht="15" customHeight="1"/>
    <row r="768490" ht="15" customHeight="1"/>
    <row r="768492" ht="15" customHeight="1"/>
    <row r="768494" ht="15" customHeight="1"/>
    <row r="768496" ht="15" customHeight="1"/>
    <row r="768498" ht="15" customHeight="1"/>
    <row r="768500" ht="15" customHeight="1"/>
    <row r="768502" ht="15" customHeight="1"/>
    <row r="768504" ht="15" customHeight="1"/>
    <row r="768506" ht="15" customHeight="1"/>
    <row r="768508" ht="15" customHeight="1"/>
    <row r="768510" ht="15" customHeight="1"/>
    <row r="768512" ht="15" customHeight="1"/>
    <row r="768514" ht="15" customHeight="1"/>
    <row r="768516" ht="15" customHeight="1"/>
    <row r="768518" ht="15" customHeight="1"/>
    <row r="768520" ht="15" customHeight="1"/>
    <row r="768522" ht="15" customHeight="1"/>
    <row r="768524" ht="15" customHeight="1"/>
    <row r="768526" ht="15" customHeight="1"/>
    <row r="768528" ht="15" customHeight="1"/>
    <row r="768530" ht="15" customHeight="1"/>
    <row r="768532" ht="15" customHeight="1"/>
    <row r="768534" ht="15" customHeight="1"/>
    <row r="768536" ht="15" customHeight="1"/>
    <row r="768538" ht="15" customHeight="1"/>
    <row r="768540" ht="15" customHeight="1"/>
    <row r="768542" ht="15" customHeight="1"/>
    <row r="768544" ht="15" customHeight="1"/>
    <row r="768546" ht="15" customHeight="1"/>
    <row r="768548" ht="15" customHeight="1"/>
    <row r="768550" ht="15" customHeight="1"/>
    <row r="768552" ht="15" customHeight="1"/>
    <row r="768554" ht="15" customHeight="1"/>
    <row r="768556" ht="15" customHeight="1"/>
    <row r="768558" ht="15" customHeight="1"/>
    <row r="768560" ht="15" customHeight="1"/>
    <row r="768562" ht="15" customHeight="1"/>
    <row r="768564" ht="15" customHeight="1"/>
    <row r="768566" ht="15" customHeight="1"/>
    <row r="768568" ht="15" customHeight="1"/>
    <row r="768570" ht="15" customHeight="1"/>
    <row r="768572" ht="15" customHeight="1"/>
    <row r="768574" ht="15" customHeight="1"/>
    <row r="768576" ht="15" customHeight="1"/>
    <row r="768578" ht="15" customHeight="1"/>
    <row r="768580" ht="15" customHeight="1"/>
    <row r="768582" ht="15" customHeight="1"/>
    <row r="768584" ht="15" customHeight="1"/>
    <row r="768586" ht="15" customHeight="1"/>
    <row r="768588" ht="15" customHeight="1"/>
    <row r="768590" ht="15" customHeight="1"/>
    <row r="768592" ht="15" customHeight="1"/>
    <row r="768594" ht="15" customHeight="1"/>
    <row r="768596" ht="15" customHeight="1"/>
    <row r="768598" ht="15" customHeight="1"/>
    <row r="768600" ht="15" customHeight="1"/>
    <row r="768602" ht="15" customHeight="1"/>
    <row r="768604" ht="15" customHeight="1"/>
    <row r="768606" ht="15" customHeight="1"/>
    <row r="768608" ht="15" customHeight="1"/>
    <row r="768610" ht="15" customHeight="1"/>
    <row r="768612" ht="15" customHeight="1"/>
    <row r="768614" ht="15" customHeight="1"/>
    <row r="768616" ht="15" customHeight="1"/>
    <row r="768618" ht="15" customHeight="1"/>
    <row r="768620" ht="15" customHeight="1"/>
    <row r="768622" ht="15" customHeight="1"/>
    <row r="768624" ht="15" customHeight="1"/>
    <row r="768626" ht="15" customHeight="1"/>
    <row r="768628" ht="15" customHeight="1"/>
    <row r="768630" ht="15" customHeight="1"/>
    <row r="768632" ht="15" customHeight="1"/>
    <row r="768634" ht="15" customHeight="1"/>
    <row r="768636" ht="15" customHeight="1"/>
    <row r="768638" ht="15" customHeight="1"/>
    <row r="768640" ht="15" customHeight="1"/>
    <row r="768642" ht="15" customHeight="1"/>
    <row r="768644" ht="15" customHeight="1"/>
    <row r="768646" ht="15" customHeight="1"/>
    <row r="768648" ht="15" customHeight="1"/>
    <row r="768650" ht="15" customHeight="1"/>
    <row r="768652" ht="15" customHeight="1"/>
    <row r="768654" ht="15" customHeight="1"/>
    <row r="768656" ht="15" customHeight="1"/>
    <row r="768658" ht="15" customHeight="1"/>
    <row r="768660" ht="15" customHeight="1"/>
    <row r="768662" ht="15" customHeight="1"/>
    <row r="768664" ht="15" customHeight="1"/>
    <row r="768666" ht="15" customHeight="1"/>
    <row r="768668" ht="15" customHeight="1"/>
    <row r="768670" ht="15" customHeight="1"/>
    <row r="768672" ht="15" customHeight="1"/>
    <row r="768674" ht="15" customHeight="1"/>
    <row r="768676" ht="15" customHeight="1"/>
    <row r="768678" ht="15" customHeight="1"/>
    <row r="768680" ht="15" customHeight="1"/>
    <row r="768682" ht="15" customHeight="1"/>
    <row r="768684" ht="15" customHeight="1"/>
    <row r="768686" ht="15" customHeight="1"/>
    <row r="768688" ht="15" customHeight="1"/>
    <row r="768690" ht="15" customHeight="1"/>
    <row r="768692" ht="15" customHeight="1"/>
    <row r="768694" ht="15" customHeight="1"/>
    <row r="768696" ht="15" customHeight="1"/>
    <row r="768698" ht="15" customHeight="1"/>
    <row r="768700" ht="15" customHeight="1"/>
    <row r="768702" ht="15" customHeight="1"/>
    <row r="768704" ht="15" customHeight="1"/>
    <row r="768706" ht="15" customHeight="1"/>
    <row r="768708" ht="15" customHeight="1"/>
    <row r="768710" ht="15" customHeight="1"/>
    <row r="768712" ht="15" customHeight="1"/>
    <row r="768714" ht="15" customHeight="1"/>
    <row r="768716" ht="15" customHeight="1"/>
    <row r="768718" ht="15" customHeight="1"/>
    <row r="768720" ht="15" customHeight="1"/>
    <row r="768722" ht="15" customHeight="1"/>
    <row r="768724" ht="15" customHeight="1"/>
    <row r="768726" ht="15" customHeight="1"/>
    <row r="768728" ht="15" customHeight="1"/>
    <row r="768730" ht="15" customHeight="1"/>
    <row r="768732" ht="15" customHeight="1"/>
    <row r="768734" ht="15" customHeight="1"/>
    <row r="768736" ht="15" customHeight="1"/>
    <row r="768738" ht="15" customHeight="1"/>
    <row r="768740" ht="15" customHeight="1"/>
    <row r="768742" ht="15" customHeight="1"/>
    <row r="768744" ht="15" customHeight="1"/>
    <row r="768746" ht="15" customHeight="1"/>
    <row r="768748" ht="15" customHeight="1"/>
    <row r="768750" ht="15" customHeight="1"/>
    <row r="768752" ht="15" customHeight="1"/>
    <row r="768754" ht="15" customHeight="1"/>
    <row r="768756" ht="15" customHeight="1"/>
    <row r="768758" ht="15" customHeight="1"/>
    <row r="768760" ht="15" customHeight="1"/>
    <row r="768762" ht="15" customHeight="1"/>
    <row r="768764" ht="15" customHeight="1"/>
    <row r="768766" ht="15" customHeight="1"/>
    <row r="768768" ht="15" customHeight="1"/>
    <row r="768770" ht="15" customHeight="1"/>
    <row r="768772" ht="15" customHeight="1"/>
    <row r="768774" ht="15" customHeight="1"/>
    <row r="768776" ht="15" customHeight="1"/>
    <row r="768778" ht="15" customHeight="1"/>
    <row r="768780" ht="15" customHeight="1"/>
    <row r="768782" ht="15" customHeight="1"/>
    <row r="768784" ht="15" customHeight="1"/>
    <row r="768786" ht="15" customHeight="1"/>
    <row r="768788" ht="15" customHeight="1"/>
    <row r="768790" ht="15" customHeight="1"/>
    <row r="768792" ht="15" customHeight="1"/>
    <row r="768794" ht="15" customHeight="1"/>
    <row r="768796" ht="15" customHeight="1"/>
    <row r="768798" ht="15" customHeight="1"/>
    <row r="768800" ht="15" customHeight="1"/>
    <row r="768802" ht="15" customHeight="1"/>
    <row r="768804" ht="15" customHeight="1"/>
    <row r="768806" ht="15" customHeight="1"/>
    <row r="768808" ht="15" customHeight="1"/>
    <row r="768810" ht="15" customHeight="1"/>
    <row r="768812" ht="15" customHeight="1"/>
    <row r="768814" ht="15" customHeight="1"/>
    <row r="768816" ht="15" customHeight="1"/>
    <row r="768818" ht="15" customHeight="1"/>
    <row r="768820" ht="15" customHeight="1"/>
    <row r="768822" ht="15" customHeight="1"/>
    <row r="768824" ht="15" customHeight="1"/>
    <row r="768826" ht="15" customHeight="1"/>
    <row r="768828" ht="15" customHeight="1"/>
    <row r="768830" ht="15" customHeight="1"/>
    <row r="768832" ht="15" customHeight="1"/>
    <row r="768834" ht="15" customHeight="1"/>
    <row r="768836" ht="15" customHeight="1"/>
    <row r="768838" ht="15" customHeight="1"/>
    <row r="768840" ht="15" customHeight="1"/>
    <row r="768842" ht="15" customHeight="1"/>
    <row r="768844" ht="15" customHeight="1"/>
    <row r="768846" ht="15" customHeight="1"/>
    <row r="768848" ht="15" customHeight="1"/>
    <row r="768850" ht="15" customHeight="1"/>
    <row r="768852" ht="15" customHeight="1"/>
    <row r="768854" ht="15" customHeight="1"/>
    <row r="768856" ht="15" customHeight="1"/>
    <row r="768858" ht="15" customHeight="1"/>
    <row r="768860" ht="15" customHeight="1"/>
    <row r="768862" ht="15" customHeight="1"/>
    <row r="768864" ht="15" customHeight="1"/>
    <row r="768866" ht="15" customHeight="1"/>
    <row r="768868" ht="15" customHeight="1"/>
    <row r="768870" ht="15" customHeight="1"/>
    <row r="768872" ht="15" customHeight="1"/>
    <row r="768874" ht="15" customHeight="1"/>
    <row r="768876" ht="15" customHeight="1"/>
    <row r="768878" ht="15" customHeight="1"/>
    <row r="768880" ht="15" customHeight="1"/>
    <row r="768882" ht="15" customHeight="1"/>
    <row r="768884" ht="15" customHeight="1"/>
    <row r="768886" ht="15" customHeight="1"/>
    <row r="768888" ht="15" customHeight="1"/>
    <row r="768890" ht="15" customHeight="1"/>
    <row r="768892" ht="15" customHeight="1"/>
    <row r="768894" ht="15" customHeight="1"/>
    <row r="768896" ht="15" customHeight="1"/>
    <row r="768898" ht="15" customHeight="1"/>
    <row r="768900" ht="15" customHeight="1"/>
    <row r="768902" ht="15" customHeight="1"/>
    <row r="768904" ht="15" customHeight="1"/>
    <row r="768906" ht="15" customHeight="1"/>
    <row r="768908" ht="15" customHeight="1"/>
    <row r="768910" ht="15" customHeight="1"/>
    <row r="768912" ht="15" customHeight="1"/>
    <row r="768914" ht="15" customHeight="1"/>
    <row r="768916" ht="15" customHeight="1"/>
    <row r="768918" ht="15" customHeight="1"/>
    <row r="768920" ht="15" customHeight="1"/>
    <row r="768922" ht="15" customHeight="1"/>
    <row r="768924" ht="15" customHeight="1"/>
    <row r="768926" ht="15" customHeight="1"/>
    <row r="768928" ht="15" customHeight="1"/>
    <row r="768930" ht="15" customHeight="1"/>
    <row r="768932" ht="15" customHeight="1"/>
    <row r="768934" ht="15" customHeight="1"/>
    <row r="768936" ht="15" customHeight="1"/>
    <row r="768938" ht="15" customHeight="1"/>
    <row r="768940" ht="15" customHeight="1"/>
    <row r="768942" ht="15" customHeight="1"/>
    <row r="768944" ht="15" customHeight="1"/>
    <row r="768946" ht="15" customHeight="1"/>
    <row r="768948" ht="15" customHeight="1"/>
    <row r="768950" ht="15" customHeight="1"/>
    <row r="768952" ht="15" customHeight="1"/>
    <row r="768954" ht="15" customHeight="1"/>
    <row r="768956" ht="15" customHeight="1"/>
    <row r="768958" ht="15" customHeight="1"/>
    <row r="768960" ht="15" customHeight="1"/>
    <row r="768962" ht="15" customHeight="1"/>
    <row r="768964" ht="15" customHeight="1"/>
    <row r="768966" ht="15" customHeight="1"/>
    <row r="768968" ht="15" customHeight="1"/>
    <row r="768970" ht="15" customHeight="1"/>
    <row r="768972" ht="15" customHeight="1"/>
    <row r="768974" ht="15" customHeight="1"/>
    <row r="768976" ht="15" customHeight="1"/>
    <row r="768978" ht="15" customHeight="1"/>
    <row r="768980" ht="15" customHeight="1"/>
    <row r="768982" ht="15" customHeight="1"/>
    <row r="768984" ht="15" customHeight="1"/>
    <row r="768986" ht="15" customHeight="1"/>
    <row r="768988" ht="15" customHeight="1"/>
    <row r="768990" ht="15" customHeight="1"/>
    <row r="768992" ht="15" customHeight="1"/>
    <row r="768994" ht="15" customHeight="1"/>
    <row r="768996" ht="15" customHeight="1"/>
    <row r="768998" ht="15" customHeight="1"/>
    <row r="769000" ht="15" customHeight="1"/>
    <row r="769002" ht="15" customHeight="1"/>
    <row r="769004" ht="15" customHeight="1"/>
    <row r="769006" ht="15" customHeight="1"/>
    <row r="769008" ht="15" customHeight="1"/>
    <row r="769010" ht="15" customHeight="1"/>
    <row r="769012" ht="15" customHeight="1"/>
    <row r="769014" ht="15" customHeight="1"/>
    <row r="769016" ht="15" customHeight="1"/>
    <row r="769018" ht="15" customHeight="1"/>
    <row r="769020" ht="15" customHeight="1"/>
    <row r="769022" ht="15" customHeight="1"/>
    <row r="769024" ht="15" customHeight="1"/>
    <row r="769026" ht="15" customHeight="1"/>
    <row r="769028" ht="15" customHeight="1"/>
    <row r="769030" ht="15" customHeight="1"/>
    <row r="769032" ht="15" customHeight="1"/>
    <row r="769034" ht="15" customHeight="1"/>
    <row r="769036" ht="15" customHeight="1"/>
    <row r="769038" ht="15" customHeight="1"/>
    <row r="769040" ht="15" customHeight="1"/>
    <row r="769042" ht="15" customHeight="1"/>
    <row r="769044" ht="15" customHeight="1"/>
    <row r="769046" ht="15" customHeight="1"/>
    <row r="769048" ht="15" customHeight="1"/>
    <row r="769050" ht="15" customHeight="1"/>
    <row r="769052" ht="15" customHeight="1"/>
    <row r="769054" ht="15" customHeight="1"/>
    <row r="769056" ht="15" customHeight="1"/>
    <row r="769058" ht="15" customHeight="1"/>
    <row r="769060" ht="15" customHeight="1"/>
    <row r="769062" ht="15" customHeight="1"/>
    <row r="769064" ht="15" customHeight="1"/>
    <row r="769066" ht="15" customHeight="1"/>
    <row r="769068" ht="15" customHeight="1"/>
    <row r="769070" ht="15" customHeight="1"/>
    <row r="769072" ht="15" customHeight="1"/>
    <row r="769074" ht="15" customHeight="1"/>
    <row r="769076" ht="15" customHeight="1"/>
    <row r="769078" ht="15" customHeight="1"/>
    <row r="769080" ht="15" customHeight="1"/>
    <row r="769082" ht="15" customHeight="1"/>
    <row r="769084" ht="15" customHeight="1"/>
    <row r="769086" ht="15" customHeight="1"/>
    <row r="769088" ht="15" customHeight="1"/>
    <row r="769090" ht="15" customHeight="1"/>
    <row r="769092" ht="15" customHeight="1"/>
    <row r="769094" ht="15" customHeight="1"/>
    <row r="769096" ht="15" customHeight="1"/>
    <row r="769098" ht="15" customHeight="1"/>
    <row r="769100" ht="15" customHeight="1"/>
    <row r="769102" ht="15" customHeight="1"/>
    <row r="769104" ht="15" customHeight="1"/>
    <row r="769106" ht="15" customHeight="1"/>
    <row r="769108" ht="15" customHeight="1"/>
    <row r="769110" ht="15" customHeight="1"/>
    <row r="769112" ht="15" customHeight="1"/>
    <row r="769114" ht="15" customHeight="1"/>
    <row r="769116" ht="15" customHeight="1"/>
    <row r="769118" ht="15" customHeight="1"/>
    <row r="769120" ht="15" customHeight="1"/>
    <row r="769122" ht="15" customHeight="1"/>
    <row r="769124" ht="15" customHeight="1"/>
    <row r="769126" ht="15" customHeight="1"/>
    <row r="769128" ht="15" customHeight="1"/>
    <row r="769130" ht="15" customHeight="1"/>
    <row r="769132" ht="15" customHeight="1"/>
    <row r="769134" ht="15" customHeight="1"/>
    <row r="769136" ht="15" customHeight="1"/>
    <row r="769138" ht="15" customHeight="1"/>
    <row r="769140" ht="15" customHeight="1"/>
    <row r="769142" ht="15" customHeight="1"/>
    <row r="769144" ht="15" customHeight="1"/>
    <row r="769146" ht="15" customHeight="1"/>
    <row r="769148" ht="15" customHeight="1"/>
    <row r="769150" ht="15" customHeight="1"/>
    <row r="769152" ht="15" customHeight="1"/>
    <row r="769154" ht="15" customHeight="1"/>
    <row r="769156" ht="15" customHeight="1"/>
    <row r="769158" ht="15" customHeight="1"/>
    <row r="769160" ht="15" customHeight="1"/>
    <row r="769162" ht="15" customHeight="1"/>
    <row r="769164" ht="15" customHeight="1"/>
    <row r="769166" ht="15" customHeight="1"/>
    <row r="769168" ht="15" customHeight="1"/>
    <row r="769170" ht="15" customHeight="1"/>
    <row r="769172" ht="15" customHeight="1"/>
    <row r="769174" ht="15" customHeight="1"/>
    <row r="769176" ht="15" customHeight="1"/>
    <row r="769178" ht="15" customHeight="1"/>
    <row r="769180" ht="15" customHeight="1"/>
    <row r="769182" ht="15" customHeight="1"/>
    <row r="769184" ht="15" customHeight="1"/>
    <row r="769186" ht="15" customHeight="1"/>
    <row r="769188" ht="15" customHeight="1"/>
    <row r="769190" ht="15" customHeight="1"/>
    <row r="769192" ht="15" customHeight="1"/>
    <row r="769194" ht="15" customHeight="1"/>
    <row r="769196" ht="15" customHeight="1"/>
    <row r="769198" ht="15" customHeight="1"/>
    <row r="769200" ht="15" customHeight="1"/>
    <row r="769202" ht="15" customHeight="1"/>
    <row r="769204" ht="15" customHeight="1"/>
    <row r="769206" ht="15" customHeight="1"/>
    <row r="769208" ht="15" customHeight="1"/>
    <row r="769210" ht="15" customHeight="1"/>
    <row r="769212" ht="15" customHeight="1"/>
    <row r="769214" ht="15" customHeight="1"/>
    <row r="769216" ht="15" customHeight="1"/>
    <row r="769218" ht="15" customHeight="1"/>
    <row r="769220" ht="15" customHeight="1"/>
    <row r="769222" ht="15" customHeight="1"/>
    <row r="769224" ht="15" customHeight="1"/>
    <row r="769226" ht="15" customHeight="1"/>
    <row r="769228" ht="15" customHeight="1"/>
    <row r="769230" ht="15" customHeight="1"/>
    <row r="769232" ht="15" customHeight="1"/>
    <row r="769234" ht="15" customHeight="1"/>
    <row r="769236" ht="15" customHeight="1"/>
    <row r="769238" ht="15" customHeight="1"/>
    <row r="769240" ht="15" customHeight="1"/>
    <row r="769242" ht="15" customHeight="1"/>
    <row r="769244" ht="15" customHeight="1"/>
    <row r="769246" ht="15" customHeight="1"/>
    <row r="769248" ht="15" customHeight="1"/>
    <row r="769250" ht="15" customHeight="1"/>
    <row r="769252" ht="15" customHeight="1"/>
    <row r="769254" ht="15" customHeight="1"/>
    <row r="769256" ht="15" customHeight="1"/>
    <row r="769258" ht="15" customHeight="1"/>
    <row r="769260" ht="15" customHeight="1"/>
    <row r="769262" ht="15" customHeight="1"/>
    <row r="769264" ht="15" customHeight="1"/>
    <row r="769266" ht="15" customHeight="1"/>
    <row r="769268" ht="15" customHeight="1"/>
    <row r="769270" ht="15" customHeight="1"/>
    <row r="769272" ht="15" customHeight="1"/>
    <row r="769274" ht="15" customHeight="1"/>
    <row r="769276" ht="15" customHeight="1"/>
    <row r="769278" ht="15" customHeight="1"/>
    <row r="769280" ht="15" customHeight="1"/>
    <row r="769282" ht="15" customHeight="1"/>
    <row r="769284" ht="15" customHeight="1"/>
    <row r="769286" ht="15" customHeight="1"/>
    <row r="769288" ht="15" customHeight="1"/>
    <row r="769290" ht="15" customHeight="1"/>
    <row r="769292" ht="15" customHeight="1"/>
    <row r="769294" ht="15" customHeight="1"/>
    <row r="769296" ht="15" customHeight="1"/>
    <row r="769298" ht="15" customHeight="1"/>
    <row r="769300" ht="15" customHeight="1"/>
    <row r="769302" ht="15" customHeight="1"/>
    <row r="769304" ht="15" customHeight="1"/>
    <row r="769306" ht="15" customHeight="1"/>
    <row r="769308" ht="15" customHeight="1"/>
    <row r="769310" ht="15" customHeight="1"/>
    <row r="769312" ht="15" customHeight="1"/>
    <row r="769314" ht="15" customHeight="1"/>
    <row r="769316" ht="15" customHeight="1"/>
    <row r="769318" ht="15" customHeight="1"/>
    <row r="769320" ht="15" customHeight="1"/>
    <row r="769322" ht="15" customHeight="1"/>
    <row r="769324" ht="15" customHeight="1"/>
    <row r="769326" ht="15" customHeight="1"/>
    <row r="769328" ht="15" customHeight="1"/>
    <row r="769330" ht="15" customHeight="1"/>
    <row r="769332" ht="15" customHeight="1"/>
    <row r="769334" ht="15" customHeight="1"/>
    <row r="769336" ht="15" customHeight="1"/>
    <row r="769338" ht="15" customHeight="1"/>
    <row r="769340" ht="15" customHeight="1"/>
    <row r="769342" ht="15" customHeight="1"/>
    <row r="769344" ht="15" customHeight="1"/>
    <row r="769346" ht="15" customHeight="1"/>
    <row r="769348" ht="15" customHeight="1"/>
    <row r="769350" ht="15" customHeight="1"/>
    <row r="769352" ht="15" customHeight="1"/>
    <row r="769354" ht="15" customHeight="1"/>
    <row r="769356" ht="15" customHeight="1"/>
    <row r="769358" ht="15" customHeight="1"/>
    <row r="769360" ht="15" customHeight="1"/>
    <row r="769362" ht="15" customHeight="1"/>
    <row r="769364" ht="15" customHeight="1"/>
    <row r="769366" ht="15" customHeight="1"/>
    <row r="769368" ht="15" customHeight="1"/>
    <row r="769370" ht="15" customHeight="1"/>
    <row r="769372" ht="15" customHeight="1"/>
    <row r="769374" ht="15" customHeight="1"/>
    <row r="769376" ht="15" customHeight="1"/>
    <row r="769378" ht="15" customHeight="1"/>
    <row r="769380" ht="15" customHeight="1"/>
    <row r="769382" ht="15" customHeight="1"/>
    <row r="769384" ht="15" customHeight="1"/>
    <row r="769386" ht="15" customHeight="1"/>
    <row r="769388" ht="15" customHeight="1"/>
    <row r="769390" ht="15" customHeight="1"/>
    <row r="769392" ht="15" customHeight="1"/>
    <row r="769394" ht="15" customHeight="1"/>
    <row r="769396" ht="15" customHeight="1"/>
    <row r="769398" ht="15" customHeight="1"/>
    <row r="769400" ht="15" customHeight="1"/>
    <row r="769402" ht="15" customHeight="1"/>
    <row r="769404" ht="15" customHeight="1"/>
    <row r="769406" ht="15" customHeight="1"/>
    <row r="769408" ht="15" customHeight="1"/>
    <row r="769410" ht="15" customHeight="1"/>
    <row r="769412" ht="15" customHeight="1"/>
    <row r="769414" ht="15" customHeight="1"/>
    <row r="769416" ht="15" customHeight="1"/>
    <row r="769418" ht="15" customHeight="1"/>
    <row r="769420" ht="15" customHeight="1"/>
    <row r="769422" ht="15" customHeight="1"/>
    <row r="769424" ht="15" customHeight="1"/>
    <row r="769426" ht="15" customHeight="1"/>
    <row r="769428" ht="15" customHeight="1"/>
    <row r="769430" ht="15" customHeight="1"/>
    <row r="769432" ht="15" customHeight="1"/>
    <row r="769434" ht="15" customHeight="1"/>
    <row r="769436" ht="15" customHeight="1"/>
    <row r="769438" ht="15" customHeight="1"/>
    <row r="769440" ht="15" customHeight="1"/>
    <row r="769442" ht="15" customHeight="1"/>
    <row r="769444" ht="15" customHeight="1"/>
    <row r="769446" ht="15" customHeight="1"/>
    <row r="769448" ht="15" customHeight="1"/>
    <row r="769450" ht="15" customHeight="1"/>
    <row r="769452" ht="15" customHeight="1"/>
    <row r="769454" ht="15" customHeight="1"/>
    <row r="769456" ht="15" customHeight="1"/>
    <row r="769458" ht="15" customHeight="1"/>
    <row r="769460" ht="15" customHeight="1"/>
    <row r="769462" ht="15" customHeight="1"/>
    <row r="769464" ht="15" customHeight="1"/>
    <row r="769466" ht="15" customHeight="1"/>
    <row r="769468" ht="15" customHeight="1"/>
    <row r="769470" ht="15" customHeight="1"/>
    <row r="769472" ht="15" customHeight="1"/>
    <row r="769474" ht="15" customHeight="1"/>
    <row r="769476" ht="15" customHeight="1"/>
    <row r="769478" ht="15" customHeight="1"/>
    <row r="769480" ht="15" customHeight="1"/>
    <row r="769482" ht="15" customHeight="1"/>
    <row r="769484" ht="15" customHeight="1"/>
    <row r="769486" ht="15" customHeight="1"/>
    <row r="769488" ht="15" customHeight="1"/>
    <row r="769490" ht="15" customHeight="1"/>
    <row r="769492" ht="15" customHeight="1"/>
    <row r="769494" ht="15" customHeight="1"/>
    <row r="769496" ht="15" customHeight="1"/>
    <row r="769498" ht="15" customHeight="1"/>
    <row r="769500" ht="15" customHeight="1"/>
    <row r="769502" ht="15" customHeight="1"/>
    <row r="769504" ht="15" customHeight="1"/>
    <row r="769506" ht="15" customHeight="1"/>
    <row r="769508" ht="15" customHeight="1"/>
    <row r="769510" ht="15" customHeight="1"/>
    <row r="769512" ht="15" customHeight="1"/>
    <row r="769514" ht="15" customHeight="1"/>
    <row r="769516" ht="15" customHeight="1"/>
    <row r="769518" ht="15" customHeight="1"/>
    <row r="769520" ht="15" customHeight="1"/>
    <row r="769522" ht="15" customHeight="1"/>
    <row r="769524" ht="15" customHeight="1"/>
    <row r="769526" ht="15" customHeight="1"/>
    <row r="769528" ht="15" customHeight="1"/>
    <row r="769530" ht="15" customHeight="1"/>
    <row r="769532" ht="15" customHeight="1"/>
    <row r="769534" ht="15" customHeight="1"/>
    <row r="769536" ht="15" customHeight="1"/>
    <row r="769538" ht="15" customHeight="1"/>
    <row r="769540" ht="15" customHeight="1"/>
    <row r="769542" ht="15" customHeight="1"/>
    <row r="769544" ht="15" customHeight="1"/>
    <row r="769546" ht="15" customHeight="1"/>
    <row r="769548" ht="15" customHeight="1"/>
    <row r="769550" ht="15" customHeight="1"/>
    <row r="769552" ht="15" customHeight="1"/>
    <row r="769554" ht="15" customHeight="1"/>
    <row r="769556" ht="15" customHeight="1"/>
    <row r="769558" ht="15" customHeight="1"/>
    <row r="769560" ht="15" customHeight="1"/>
    <row r="769562" ht="15" customHeight="1"/>
    <row r="769564" ht="15" customHeight="1"/>
    <row r="769566" ht="15" customHeight="1"/>
    <row r="769568" ht="15" customHeight="1"/>
    <row r="769570" ht="15" customHeight="1"/>
    <row r="769572" ht="15" customHeight="1"/>
    <row r="769574" ht="15" customHeight="1"/>
    <row r="769576" ht="15" customHeight="1"/>
    <row r="769578" ht="15" customHeight="1"/>
    <row r="769580" ht="15" customHeight="1"/>
    <row r="769582" ht="15" customHeight="1"/>
    <row r="769584" ht="15" customHeight="1"/>
    <row r="769586" ht="15" customHeight="1"/>
    <row r="769588" ht="15" customHeight="1"/>
    <row r="769590" ht="15" customHeight="1"/>
    <row r="769592" ht="15" customHeight="1"/>
    <row r="769594" ht="15" customHeight="1"/>
    <row r="769596" ht="15" customHeight="1"/>
    <row r="769598" ht="15" customHeight="1"/>
    <row r="769600" ht="15" customHeight="1"/>
    <row r="769602" ht="15" customHeight="1"/>
    <row r="769604" ht="15" customHeight="1"/>
    <row r="769606" ht="15" customHeight="1"/>
    <row r="769608" ht="15" customHeight="1"/>
    <row r="769610" ht="15" customHeight="1"/>
    <row r="769612" ht="15" customHeight="1"/>
    <row r="769614" ht="15" customHeight="1"/>
    <row r="769616" ht="15" customHeight="1"/>
    <row r="769618" ht="15" customHeight="1"/>
    <row r="769620" ht="15" customHeight="1"/>
    <row r="769622" ht="15" customHeight="1"/>
    <row r="769624" ht="15" customHeight="1"/>
    <row r="769626" ht="15" customHeight="1"/>
    <row r="769628" ht="15" customHeight="1"/>
    <row r="769630" ht="15" customHeight="1"/>
    <row r="769632" ht="15" customHeight="1"/>
    <row r="769634" ht="15" customHeight="1"/>
    <row r="769636" ht="15" customHeight="1"/>
    <row r="769638" ht="15" customHeight="1"/>
    <row r="769640" ht="15" customHeight="1"/>
    <row r="769642" ht="15" customHeight="1"/>
    <row r="769644" ht="15" customHeight="1"/>
    <row r="769646" ht="15" customHeight="1"/>
    <row r="769648" ht="15" customHeight="1"/>
    <row r="769650" ht="15" customHeight="1"/>
    <row r="769652" ht="15" customHeight="1"/>
    <row r="769654" ht="15" customHeight="1"/>
    <row r="769656" ht="15" customHeight="1"/>
    <row r="769658" ht="15" customHeight="1"/>
    <row r="769660" ht="15" customHeight="1"/>
    <row r="769662" ht="15" customHeight="1"/>
    <row r="769664" ht="15" customHeight="1"/>
    <row r="769666" ht="15" customHeight="1"/>
    <row r="769668" ht="15" customHeight="1"/>
    <row r="769670" ht="15" customHeight="1"/>
    <row r="769672" ht="15" customHeight="1"/>
    <row r="769674" ht="15" customHeight="1"/>
    <row r="769676" ht="15" customHeight="1"/>
    <row r="769678" ht="15" customHeight="1"/>
    <row r="769680" ht="15" customHeight="1"/>
    <row r="769682" ht="15" customHeight="1"/>
    <row r="769684" ht="15" customHeight="1"/>
    <row r="769686" ht="15" customHeight="1"/>
    <row r="769688" ht="15" customHeight="1"/>
    <row r="769690" ht="15" customHeight="1"/>
    <row r="769692" ht="15" customHeight="1"/>
    <row r="769694" ht="15" customHeight="1"/>
    <row r="769696" ht="15" customHeight="1"/>
    <row r="769698" ht="15" customHeight="1"/>
    <row r="769700" ht="15" customHeight="1"/>
    <row r="769702" ht="15" customHeight="1"/>
    <row r="769704" ht="15" customHeight="1"/>
    <row r="769706" ht="15" customHeight="1"/>
    <row r="769708" ht="15" customHeight="1"/>
    <row r="769710" ht="15" customHeight="1"/>
    <row r="769712" ht="15" customHeight="1"/>
    <row r="769714" ht="15" customHeight="1"/>
    <row r="769716" ht="15" customHeight="1"/>
    <row r="769718" ht="15" customHeight="1"/>
    <row r="769720" ht="15" customHeight="1"/>
    <row r="769722" ht="15" customHeight="1"/>
    <row r="769724" ht="15" customHeight="1"/>
    <row r="769726" ht="15" customHeight="1"/>
    <row r="769728" ht="15" customHeight="1"/>
    <row r="769730" ht="15" customHeight="1"/>
    <row r="769732" ht="15" customHeight="1"/>
    <row r="769734" ht="15" customHeight="1"/>
    <row r="769736" ht="15" customHeight="1"/>
    <row r="769738" ht="15" customHeight="1"/>
    <row r="769740" ht="15" customHeight="1"/>
    <row r="769742" ht="15" customHeight="1"/>
    <row r="769744" ht="15" customHeight="1"/>
    <row r="769746" ht="15" customHeight="1"/>
    <row r="769748" ht="15" customHeight="1"/>
    <row r="769750" ht="15" customHeight="1"/>
    <row r="769752" ht="15" customHeight="1"/>
    <row r="769754" ht="15" customHeight="1"/>
    <row r="769756" ht="15" customHeight="1"/>
    <row r="769758" ht="15" customHeight="1"/>
    <row r="769760" ht="15" customHeight="1"/>
    <row r="769762" ht="15" customHeight="1"/>
    <row r="769764" ht="15" customHeight="1"/>
    <row r="769766" ht="15" customHeight="1"/>
    <row r="769768" ht="15" customHeight="1"/>
    <row r="769770" ht="15" customHeight="1"/>
    <row r="769772" ht="15" customHeight="1"/>
    <row r="769774" ht="15" customHeight="1"/>
    <row r="769776" ht="15" customHeight="1"/>
    <row r="769778" ht="15" customHeight="1"/>
    <row r="769780" ht="15" customHeight="1"/>
    <row r="769782" ht="15" customHeight="1"/>
    <row r="769784" ht="15" customHeight="1"/>
    <row r="769786" ht="15" customHeight="1"/>
    <row r="769788" ht="15" customHeight="1"/>
    <row r="769790" ht="15" customHeight="1"/>
    <row r="769792" ht="15" customHeight="1"/>
    <row r="769794" ht="15" customHeight="1"/>
    <row r="769796" ht="15" customHeight="1"/>
    <row r="769798" ht="15" customHeight="1"/>
    <row r="769800" ht="15" customHeight="1"/>
    <row r="769802" ht="15" customHeight="1"/>
    <row r="769804" ht="15" customHeight="1"/>
    <row r="769806" ht="15" customHeight="1"/>
    <row r="769808" ht="15" customHeight="1"/>
    <row r="769810" ht="15" customHeight="1"/>
    <row r="769812" ht="15" customHeight="1"/>
    <row r="769814" ht="15" customHeight="1"/>
    <row r="769816" ht="15" customHeight="1"/>
    <row r="769818" ht="15" customHeight="1"/>
    <row r="769820" ht="15" customHeight="1"/>
    <row r="769822" ht="15" customHeight="1"/>
    <row r="769824" ht="15" customHeight="1"/>
    <row r="769826" ht="15" customHeight="1"/>
    <row r="769828" ht="15" customHeight="1"/>
    <row r="769830" ht="15" customHeight="1"/>
    <row r="769832" ht="15" customHeight="1"/>
    <row r="769834" ht="15" customHeight="1"/>
    <row r="769836" ht="15" customHeight="1"/>
    <row r="769838" ht="15" customHeight="1"/>
    <row r="769840" ht="15" customHeight="1"/>
    <row r="769842" ht="15" customHeight="1"/>
    <row r="769844" ht="15" customHeight="1"/>
    <row r="769846" ht="15" customHeight="1"/>
    <row r="769848" ht="15" customHeight="1"/>
    <row r="769850" ht="15" customHeight="1"/>
    <row r="769852" ht="15" customHeight="1"/>
    <row r="769854" ht="15" customHeight="1"/>
    <row r="769856" ht="15" customHeight="1"/>
    <row r="769858" ht="15" customHeight="1"/>
    <row r="769860" ht="15" customHeight="1"/>
    <row r="769862" ht="15" customHeight="1"/>
    <row r="769864" ht="15" customHeight="1"/>
    <row r="769866" ht="15" customHeight="1"/>
    <row r="769868" ht="15" customHeight="1"/>
    <row r="769870" ht="15" customHeight="1"/>
    <row r="769872" ht="15" customHeight="1"/>
    <row r="769874" ht="15" customHeight="1"/>
    <row r="769876" ht="15" customHeight="1"/>
    <row r="769878" ht="15" customHeight="1"/>
    <row r="769880" ht="15" customHeight="1"/>
    <row r="769882" ht="15" customHeight="1"/>
    <row r="769884" ht="15" customHeight="1"/>
    <row r="769886" ht="15" customHeight="1"/>
    <row r="769888" ht="15" customHeight="1"/>
    <row r="769890" ht="15" customHeight="1"/>
    <row r="769892" ht="15" customHeight="1"/>
    <row r="769894" ht="15" customHeight="1"/>
    <row r="769896" ht="15" customHeight="1"/>
    <row r="769898" ht="15" customHeight="1"/>
    <row r="769900" ht="15" customHeight="1"/>
    <row r="769902" ht="15" customHeight="1"/>
    <row r="769904" ht="15" customHeight="1"/>
    <row r="769906" ht="15" customHeight="1"/>
    <row r="769908" ht="15" customHeight="1"/>
    <row r="769910" ht="15" customHeight="1"/>
    <row r="769912" ht="15" customHeight="1"/>
    <row r="769914" ht="15" customHeight="1"/>
    <row r="769916" ht="15" customHeight="1"/>
    <row r="769918" ht="15" customHeight="1"/>
    <row r="769920" ht="15" customHeight="1"/>
    <row r="769922" ht="15" customHeight="1"/>
    <row r="769924" ht="15" customHeight="1"/>
    <row r="769926" ht="15" customHeight="1"/>
    <row r="769928" ht="15" customHeight="1"/>
    <row r="769930" ht="15" customHeight="1"/>
    <row r="769932" ht="15" customHeight="1"/>
    <row r="769934" ht="15" customHeight="1"/>
    <row r="769936" ht="15" customHeight="1"/>
    <row r="769938" ht="15" customHeight="1"/>
    <row r="769940" ht="15" customHeight="1"/>
    <row r="769942" ht="15" customHeight="1"/>
    <row r="769944" ht="15" customHeight="1"/>
    <row r="769946" ht="15" customHeight="1"/>
    <row r="769948" ht="15" customHeight="1"/>
    <row r="769950" ht="15" customHeight="1"/>
    <row r="769952" ht="15" customHeight="1"/>
    <row r="769954" ht="15" customHeight="1"/>
    <row r="769956" ht="15" customHeight="1"/>
    <row r="769958" ht="15" customHeight="1"/>
    <row r="769960" ht="15" customHeight="1"/>
    <row r="769962" ht="15" customHeight="1"/>
    <row r="769964" ht="15" customHeight="1"/>
    <row r="769966" ht="15" customHeight="1"/>
    <row r="769968" ht="15" customHeight="1"/>
    <row r="769970" ht="15" customHeight="1"/>
    <row r="769972" ht="15" customHeight="1"/>
    <row r="769974" ht="15" customHeight="1"/>
    <row r="769976" ht="15" customHeight="1"/>
    <row r="769978" ht="15" customHeight="1"/>
    <row r="769980" ht="15" customHeight="1"/>
    <row r="769982" ht="15" customHeight="1"/>
    <row r="769984" ht="15" customHeight="1"/>
    <row r="769986" ht="15" customHeight="1"/>
    <row r="769988" ht="15" customHeight="1"/>
    <row r="769990" ht="15" customHeight="1"/>
    <row r="769992" ht="15" customHeight="1"/>
    <row r="769994" ht="15" customHeight="1"/>
    <row r="769996" ht="15" customHeight="1"/>
    <row r="769998" ht="15" customHeight="1"/>
    <row r="770000" ht="15" customHeight="1"/>
    <row r="770002" ht="15" customHeight="1"/>
    <row r="770004" ht="15" customHeight="1"/>
    <row r="770006" ht="15" customHeight="1"/>
    <row r="770008" ht="15" customHeight="1"/>
    <row r="770010" ht="15" customHeight="1"/>
    <row r="770012" ht="15" customHeight="1"/>
    <row r="770014" ht="15" customHeight="1"/>
    <row r="770016" ht="15" customHeight="1"/>
    <row r="770018" ht="15" customHeight="1"/>
    <row r="770020" ht="15" customHeight="1"/>
    <row r="770022" ht="15" customHeight="1"/>
    <row r="770024" ht="15" customHeight="1"/>
    <row r="770026" ht="15" customHeight="1"/>
    <row r="770028" ht="15" customHeight="1"/>
    <row r="770030" ht="15" customHeight="1"/>
    <row r="770032" ht="15" customHeight="1"/>
    <row r="770034" ht="15" customHeight="1"/>
    <row r="770036" ht="15" customHeight="1"/>
    <row r="770038" ht="15" customHeight="1"/>
    <row r="770040" ht="15" customHeight="1"/>
    <row r="770042" ht="15" customHeight="1"/>
    <row r="770044" ht="15" customHeight="1"/>
    <row r="770046" ht="15" customHeight="1"/>
    <row r="770048" ht="15" customHeight="1"/>
    <row r="770050" ht="15" customHeight="1"/>
    <row r="770052" ht="15" customHeight="1"/>
    <row r="770054" ht="15" customHeight="1"/>
    <row r="770056" ht="15" customHeight="1"/>
    <row r="770058" ht="15" customHeight="1"/>
    <row r="770060" ht="15" customHeight="1"/>
    <row r="770062" ht="15" customHeight="1"/>
    <row r="770064" ht="15" customHeight="1"/>
    <row r="770066" ht="15" customHeight="1"/>
    <row r="770068" ht="15" customHeight="1"/>
    <row r="770070" ht="15" customHeight="1"/>
    <row r="770072" ht="15" customHeight="1"/>
    <row r="770074" ht="15" customHeight="1"/>
    <row r="770076" ht="15" customHeight="1"/>
    <row r="770078" ht="15" customHeight="1"/>
    <row r="770080" ht="15" customHeight="1"/>
    <row r="770082" ht="15" customHeight="1"/>
    <row r="770084" ht="15" customHeight="1"/>
    <row r="770086" ht="15" customHeight="1"/>
    <row r="770088" ht="15" customHeight="1"/>
    <row r="770090" ht="15" customHeight="1"/>
    <row r="770092" ht="15" customHeight="1"/>
    <row r="770094" ht="15" customHeight="1"/>
    <row r="770096" ht="15" customHeight="1"/>
    <row r="770098" ht="15" customHeight="1"/>
    <row r="770100" ht="15" customHeight="1"/>
    <row r="770102" ht="15" customHeight="1"/>
    <row r="770104" ht="15" customHeight="1"/>
    <row r="770106" ht="15" customHeight="1"/>
    <row r="770108" ht="15" customHeight="1"/>
    <row r="770110" ht="15" customHeight="1"/>
    <row r="770112" ht="15" customHeight="1"/>
    <row r="770114" ht="15" customHeight="1"/>
    <row r="770116" ht="15" customHeight="1"/>
    <row r="770118" ht="15" customHeight="1"/>
    <row r="770120" ht="15" customHeight="1"/>
    <row r="770122" ht="15" customHeight="1"/>
    <row r="770124" ht="15" customHeight="1"/>
    <row r="770126" ht="15" customHeight="1"/>
    <row r="770128" ht="15" customHeight="1"/>
    <row r="770130" ht="15" customHeight="1"/>
    <row r="770132" ht="15" customHeight="1"/>
    <row r="770134" ht="15" customHeight="1"/>
    <row r="770136" ht="15" customHeight="1"/>
    <row r="770138" ht="15" customHeight="1"/>
    <row r="770140" ht="15" customHeight="1"/>
    <row r="770142" ht="15" customHeight="1"/>
    <row r="770144" ht="15" customHeight="1"/>
    <row r="770146" ht="15" customHeight="1"/>
    <row r="770148" ht="15" customHeight="1"/>
    <row r="770150" ht="15" customHeight="1"/>
    <row r="770152" ht="15" customHeight="1"/>
    <row r="770154" ht="15" customHeight="1"/>
    <row r="770156" ht="15" customHeight="1"/>
    <row r="770158" ht="15" customHeight="1"/>
    <row r="770160" ht="15" customHeight="1"/>
    <row r="770162" ht="15" customHeight="1"/>
    <row r="770164" ht="15" customHeight="1"/>
    <row r="770166" ht="15" customHeight="1"/>
    <row r="770168" ht="15" customHeight="1"/>
    <row r="770170" ht="15" customHeight="1"/>
    <row r="770172" ht="15" customHeight="1"/>
    <row r="770174" ht="15" customHeight="1"/>
    <row r="770176" ht="15" customHeight="1"/>
    <row r="770178" ht="15" customHeight="1"/>
    <row r="770180" ht="15" customHeight="1"/>
    <row r="770182" ht="15" customHeight="1"/>
    <row r="770184" ht="15" customHeight="1"/>
    <row r="770186" ht="15" customHeight="1"/>
    <row r="770188" ht="15" customHeight="1"/>
    <row r="770190" ht="15" customHeight="1"/>
    <row r="770192" ht="15" customHeight="1"/>
    <row r="770194" ht="15" customHeight="1"/>
    <row r="770196" ht="15" customHeight="1"/>
    <row r="770198" ht="15" customHeight="1"/>
    <row r="770200" ht="15" customHeight="1"/>
    <row r="770202" ht="15" customHeight="1"/>
    <row r="770204" ht="15" customHeight="1"/>
    <row r="770206" ht="15" customHeight="1"/>
    <row r="770208" ht="15" customHeight="1"/>
    <row r="770210" ht="15" customHeight="1"/>
    <row r="770212" ht="15" customHeight="1"/>
    <row r="770214" ht="15" customHeight="1"/>
    <row r="770216" ht="15" customHeight="1"/>
    <row r="770218" ht="15" customHeight="1"/>
    <row r="770220" ht="15" customHeight="1"/>
    <row r="770222" ht="15" customHeight="1"/>
    <row r="770224" ht="15" customHeight="1"/>
    <row r="770226" ht="15" customHeight="1"/>
    <row r="770228" ht="15" customHeight="1"/>
    <row r="770230" ht="15" customHeight="1"/>
    <row r="770232" ht="15" customHeight="1"/>
    <row r="770234" ht="15" customHeight="1"/>
    <row r="770236" ht="15" customHeight="1"/>
    <row r="770238" ht="15" customHeight="1"/>
    <row r="770240" ht="15" customHeight="1"/>
    <row r="770242" ht="15" customHeight="1"/>
    <row r="770244" ht="15" customHeight="1"/>
    <row r="770246" ht="15" customHeight="1"/>
    <row r="770248" ht="15" customHeight="1"/>
    <row r="770250" ht="15" customHeight="1"/>
    <row r="770252" ht="15" customHeight="1"/>
    <row r="770254" ht="15" customHeight="1"/>
    <row r="770256" ht="15" customHeight="1"/>
    <row r="770258" ht="15" customHeight="1"/>
    <row r="770260" ht="15" customHeight="1"/>
    <row r="770262" ht="15" customHeight="1"/>
    <row r="770264" ht="15" customHeight="1"/>
    <row r="770266" ht="15" customHeight="1"/>
    <row r="770268" ht="15" customHeight="1"/>
    <row r="770270" ht="15" customHeight="1"/>
    <row r="770272" ht="15" customHeight="1"/>
    <row r="770274" ht="15" customHeight="1"/>
    <row r="770276" ht="15" customHeight="1"/>
    <row r="770278" ht="15" customHeight="1"/>
    <row r="770280" ht="15" customHeight="1"/>
    <row r="770282" ht="15" customHeight="1"/>
    <row r="770284" ht="15" customHeight="1"/>
    <row r="770286" ht="15" customHeight="1"/>
    <row r="770288" ht="15" customHeight="1"/>
    <row r="770290" ht="15" customHeight="1"/>
    <row r="770292" ht="15" customHeight="1"/>
    <row r="770294" ht="15" customHeight="1"/>
    <row r="770296" ht="15" customHeight="1"/>
    <row r="770298" ht="15" customHeight="1"/>
    <row r="770300" ht="15" customHeight="1"/>
    <row r="770302" ht="15" customHeight="1"/>
    <row r="770304" ht="15" customHeight="1"/>
    <row r="770306" ht="15" customHeight="1"/>
    <row r="770308" ht="15" customHeight="1"/>
    <row r="770310" ht="15" customHeight="1"/>
    <row r="770312" ht="15" customHeight="1"/>
    <row r="770314" ht="15" customHeight="1"/>
    <row r="770316" ht="15" customHeight="1"/>
    <row r="770318" ht="15" customHeight="1"/>
    <row r="770320" ht="15" customHeight="1"/>
    <row r="770322" ht="15" customHeight="1"/>
    <row r="770324" ht="15" customHeight="1"/>
    <row r="770326" ht="15" customHeight="1"/>
    <row r="770328" ht="15" customHeight="1"/>
    <row r="770330" ht="15" customHeight="1"/>
    <row r="770332" ht="15" customHeight="1"/>
    <row r="770334" ht="15" customHeight="1"/>
    <row r="770336" ht="15" customHeight="1"/>
    <row r="770338" ht="15" customHeight="1"/>
    <row r="770340" ht="15" customHeight="1"/>
    <row r="770342" ht="15" customHeight="1"/>
    <row r="770344" ht="15" customHeight="1"/>
    <row r="770346" ht="15" customHeight="1"/>
    <row r="770348" ht="15" customHeight="1"/>
    <row r="770350" ht="15" customHeight="1"/>
    <row r="770352" ht="15" customHeight="1"/>
    <row r="770354" ht="15" customHeight="1"/>
    <row r="770356" ht="15" customHeight="1"/>
    <row r="770358" ht="15" customHeight="1"/>
    <row r="770360" ht="15" customHeight="1"/>
    <row r="770362" ht="15" customHeight="1"/>
    <row r="770364" ht="15" customHeight="1"/>
    <row r="770366" ht="15" customHeight="1"/>
    <row r="770368" ht="15" customHeight="1"/>
    <row r="770370" ht="15" customHeight="1"/>
    <row r="770372" ht="15" customHeight="1"/>
    <row r="770374" ht="15" customHeight="1"/>
    <row r="770376" ht="15" customHeight="1"/>
    <row r="770378" ht="15" customHeight="1"/>
    <row r="770380" ht="15" customHeight="1"/>
    <row r="770382" ht="15" customHeight="1"/>
    <row r="770384" ht="15" customHeight="1"/>
    <row r="770386" ht="15" customHeight="1"/>
    <row r="770388" ht="15" customHeight="1"/>
    <row r="770390" ht="15" customHeight="1"/>
    <row r="770392" ht="15" customHeight="1"/>
    <row r="770394" ht="15" customHeight="1"/>
    <row r="770396" ht="15" customHeight="1"/>
    <row r="770398" ht="15" customHeight="1"/>
    <row r="770400" ht="15" customHeight="1"/>
    <row r="770402" ht="15" customHeight="1"/>
    <row r="770404" ht="15" customHeight="1"/>
    <row r="770406" ht="15" customHeight="1"/>
    <row r="770408" ht="15" customHeight="1"/>
    <row r="770410" ht="15" customHeight="1"/>
    <row r="770412" ht="15" customHeight="1"/>
    <row r="770414" ht="15" customHeight="1"/>
    <row r="770416" ht="15" customHeight="1"/>
    <row r="770418" ht="15" customHeight="1"/>
    <row r="770420" ht="15" customHeight="1"/>
    <row r="770422" ht="15" customHeight="1"/>
    <row r="770424" ht="15" customHeight="1"/>
    <row r="770426" ht="15" customHeight="1"/>
    <row r="770428" ht="15" customHeight="1"/>
    <row r="770430" ht="15" customHeight="1"/>
    <row r="770432" ht="15" customHeight="1"/>
    <row r="770434" ht="15" customHeight="1"/>
    <row r="770436" ht="15" customHeight="1"/>
    <row r="770438" ht="15" customHeight="1"/>
    <row r="770440" ht="15" customHeight="1"/>
    <row r="770442" ht="15" customHeight="1"/>
    <row r="770444" ht="15" customHeight="1"/>
    <row r="770446" ht="15" customHeight="1"/>
    <row r="770448" ht="15" customHeight="1"/>
    <row r="770450" ht="15" customHeight="1"/>
    <row r="770452" ht="15" customHeight="1"/>
    <row r="770454" ht="15" customHeight="1"/>
    <row r="770456" ht="15" customHeight="1"/>
    <row r="770458" ht="15" customHeight="1"/>
    <row r="770460" ht="15" customHeight="1"/>
    <row r="770462" ht="15" customHeight="1"/>
    <row r="770464" ht="15" customHeight="1"/>
    <row r="770466" ht="15" customHeight="1"/>
    <row r="770468" ht="15" customHeight="1"/>
    <row r="770470" ht="15" customHeight="1"/>
    <row r="770472" ht="15" customHeight="1"/>
    <row r="770474" ht="15" customHeight="1"/>
    <row r="770476" ht="15" customHeight="1"/>
    <row r="770478" ht="15" customHeight="1"/>
    <row r="770480" ht="15" customHeight="1"/>
    <row r="770482" ht="15" customHeight="1"/>
    <row r="770484" ht="15" customHeight="1"/>
    <row r="770486" ht="15" customHeight="1"/>
    <row r="770488" ht="15" customHeight="1"/>
    <row r="770490" ht="15" customHeight="1"/>
    <row r="770492" ht="15" customHeight="1"/>
    <row r="770494" ht="15" customHeight="1"/>
    <row r="770496" ht="15" customHeight="1"/>
    <row r="770498" ht="15" customHeight="1"/>
    <row r="770500" ht="15" customHeight="1"/>
    <row r="770502" ht="15" customHeight="1"/>
    <row r="770504" ht="15" customHeight="1"/>
    <row r="770506" ht="15" customHeight="1"/>
    <row r="770508" ht="15" customHeight="1"/>
    <row r="770510" ht="15" customHeight="1"/>
    <row r="770512" ht="15" customHeight="1"/>
    <row r="770514" ht="15" customHeight="1"/>
    <row r="770516" ht="15" customHeight="1"/>
    <row r="770518" ht="15" customHeight="1"/>
    <row r="770520" ht="15" customHeight="1"/>
    <row r="770522" ht="15" customHeight="1"/>
    <row r="770524" ht="15" customHeight="1"/>
    <row r="770526" ht="15" customHeight="1"/>
    <row r="770528" ht="15" customHeight="1"/>
    <row r="770530" ht="15" customHeight="1"/>
    <row r="770532" ht="15" customHeight="1"/>
    <row r="770534" ht="15" customHeight="1"/>
    <row r="770536" ht="15" customHeight="1"/>
    <row r="770538" ht="15" customHeight="1"/>
    <row r="770540" ht="15" customHeight="1"/>
    <row r="770542" ht="15" customHeight="1"/>
    <row r="770544" ht="15" customHeight="1"/>
    <row r="770546" ht="15" customHeight="1"/>
    <row r="770548" ht="15" customHeight="1"/>
    <row r="770550" ht="15" customHeight="1"/>
    <row r="770552" ht="15" customHeight="1"/>
    <row r="770554" ht="15" customHeight="1"/>
    <row r="770556" ht="15" customHeight="1"/>
    <row r="770558" ht="15" customHeight="1"/>
    <row r="770560" ht="15" customHeight="1"/>
    <row r="770562" ht="15" customHeight="1"/>
    <row r="770564" ht="15" customHeight="1"/>
    <row r="770566" ht="15" customHeight="1"/>
    <row r="770568" ht="15" customHeight="1"/>
    <row r="770570" ht="15" customHeight="1"/>
    <row r="770572" ht="15" customHeight="1"/>
    <row r="770574" ht="15" customHeight="1"/>
    <row r="770576" ht="15" customHeight="1"/>
    <row r="770578" ht="15" customHeight="1"/>
    <row r="770580" ht="15" customHeight="1"/>
    <row r="770582" ht="15" customHeight="1"/>
    <row r="770584" ht="15" customHeight="1"/>
    <row r="770586" ht="15" customHeight="1"/>
    <row r="770588" ht="15" customHeight="1"/>
    <row r="770590" ht="15" customHeight="1"/>
    <row r="770592" ht="15" customHeight="1"/>
    <row r="770594" ht="15" customHeight="1"/>
    <row r="770596" ht="15" customHeight="1"/>
    <row r="770598" ht="15" customHeight="1"/>
    <row r="770600" ht="15" customHeight="1"/>
    <row r="770602" ht="15" customHeight="1"/>
    <row r="770604" ht="15" customHeight="1"/>
    <row r="770606" ht="15" customHeight="1"/>
    <row r="770608" ht="15" customHeight="1"/>
    <row r="770610" ht="15" customHeight="1"/>
    <row r="770612" ht="15" customHeight="1"/>
    <row r="770614" ht="15" customHeight="1"/>
    <row r="770616" ht="15" customHeight="1"/>
    <row r="770618" ht="15" customHeight="1"/>
    <row r="770620" ht="15" customHeight="1"/>
    <row r="770622" ht="15" customHeight="1"/>
    <row r="770624" ht="15" customHeight="1"/>
    <row r="770626" ht="15" customHeight="1"/>
    <row r="770628" ht="15" customHeight="1"/>
    <row r="770630" ht="15" customHeight="1"/>
    <row r="770632" ht="15" customHeight="1"/>
    <row r="770634" ht="15" customHeight="1"/>
    <row r="770636" ht="15" customHeight="1"/>
    <row r="770638" ht="15" customHeight="1"/>
    <row r="770640" ht="15" customHeight="1"/>
    <row r="770642" ht="15" customHeight="1"/>
    <row r="770644" ht="15" customHeight="1"/>
    <row r="770646" ht="15" customHeight="1"/>
    <row r="770648" ht="15" customHeight="1"/>
    <row r="770650" ht="15" customHeight="1"/>
    <row r="770652" ht="15" customHeight="1"/>
    <row r="770654" ht="15" customHeight="1"/>
    <row r="770656" ht="15" customHeight="1"/>
    <row r="770658" ht="15" customHeight="1"/>
    <row r="770660" ht="15" customHeight="1"/>
    <row r="770662" ht="15" customHeight="1"/>
    <row r="770664" ht="15" customHeight="1"/>
    <row r="770666" ht="15" customHeight="1"/>
    <row r="770668" ht="15" customHeight="1"/>
    <row r="770670" ht="15" customHeight="1"/>
    <row r="770672" ht="15" customHeight="1"/>
    <row r="770674" ht="15" customHeight="1"/>
    <row r="770676" ht="15" customHeight="1"/>
    <row r="770678" ht="15" customHeight="1"/>
    <row r="770680" ht="15" customHeight="1"/>
    <row r="770682" ht="15" customHeight="1"/>
    <row r="770684" ht="15" customHeight="1"/>
    <row r="770686" ht="15" customHeight="1"/>
    <row r="770688" ht="15" customHeight="1"/>
    <row r="770690" ht="15" customHeight="1"/>
    <row r="770692" ht="15" customHeight="1"/>
    <row r="770694" ht="15" customHeight="1"/>
    <row r="770696" ht="15" customHeight="1"/>
    <row r="770698" ht="15" customHeight="1"/>
    <row r="770700" ht="15" customHeight="1"/>
    <row r="770702" ht="15" customHeight="1"/>
    <row r="770704" ht="15" customHeight="1"/>
    <row r="770706" ht="15" customHeight="1"/>
    <row r="770708" ht="15" customHeight="1"/>
    <row r="770710" ht="15" customHeight="1"/>
    <row r="770712" ht="15" customHeight="1"/>
    <row r="770714" ht="15" customHeight="1"/>
    <row r="770716" ht="15" customHeight="1"/>
    <row r="770718" ht="15" customHeight="1"/>
    <row r="770720" ht="15" customHeight="1"/>
    <row r="770722" ht="15" customHeight="1"/>
    <row r="770724" ht="15" customHeight="1"/>
    <row r="770726" ht="15" customHeight="1"/>
    <row r="770728" ht="15" customHeight="1"/>
    <row r="770730" ht="15" customHeight="1"/>
    <row r="770732" ht="15" customHeight="1"/>
    <row r="770734" ht="15" customHeight="1"/>
    <row r="770736" ht="15" customHeight="1"/>
    <row r="770738" ht="15" customHeight="1"/>
    <row r="770740" ht="15" customHeight="1"/>
    <row r="770742" ht="15" customHeight="1"/>
    <row r="770744" ht="15" customHeight="1"/>
    <row r="770746" ht="15" customHeight="1"/>
    <row r="770748" ht="15" customHeight="1"/>
    <row r="770750" ht="15" customHeight="1"/>
    <row r="770752" ht="15" customHeight="1"/>
    <row r="770754" ht="15" customHeight="1"/>
    <row r="770756" ht="15" customHeight="1"/>
    <row r="770758" ht="15" customHeight="1"/>
    <row r="770760" ht="15" customHeight="1"/>
    <row r="770762" ht="15" customHeight="1"/>
    <row r="770764" ht="15" customHeight="1"/>
    <row r="770766" ht="15" customHeight="1"/>
    <row r="770768" ht="15" customHeight="1"/>
    <row r="770770" ht="15" customHeight="1"/>
    <row r="770772" ht="15" customHeight="1"/>
    <row r="770774" ht="15" customHeight="1"/>
    <row r="770776" ht="15" customHeight="1"/>
    <row r="770778" ht="15" customHeight="1"/>
    <row r="770780" ht="15" customHeight="1"/>
    <row r="770782" ht="15" customHeight="1"/>
    <row r="770784" ht="15" customHeight="1"/>
    <row r="770786" ht="15" customHeight="1"/>
    <row r="770788" ht="15" customHeight="1"/>
    <row r="770790" ht="15" customHeight="1"/>
    <row r="770792" ht="15" customHeight="1"/>
    <row r="770794" ht="15" customHeight="1"/>
    <row r="770796" ht="15" customHeight="1"/>
    <row r="770798" ht="15" customHeight="1"/>
    <row r="770800" ht="15" customHeight="1"/>
    <row r="770802" ht="15" customHeight="1"/>
    <row r="770804" ht="15" customHeight="1"/>
    <row r="770806" ht="15" customHeight="1"/>
    <row r="770808" ht="15" customHeight="1"/>
    <row r="770810" ht="15" customHeight="1"/>
    <row r="770812" ht="15" customHeight="1"/>
    <row r="770814" ht="15" customHeight="1"/>
    <row r="770816" ht="15" customHeight="1"/>
    <row r="770818" ht="15" customHeight="1"/>
    <row r="770820" ht="15" customHeight="1"/>
    <row r="770822" ht="15" customHeight="1"/>
    <row r="770824" ht="15" customHeight="1"/>
    <row r="770826" ht="15" customHeight="1"/>
    <row r="770828" ht="15" customHeight="1"/>
    <row r="770830" ht="15" customHeight="1"/>
    <row r="770832" ht="15" customHeight="1"/>
    <row r="770834" ht="15" customHeight="1"/>
    <row r="770836" ht="15" customHeight="1"/>
    <row r="770838" ht="15" customHeight="1"/>
    <row r="770840" ht="15" customHeight="1"/>
    <row r="770842" ht="15" customHeight="1"/>
    <row r="770844" ht="15" customHeight="1"/>
    <row r="770846" ht="15" customHeight="1"/>
    <row r="770848" ht="15" customHeight="1"/>
    <row r="770850" ht="15" customHeight="1"/>
    <row r="770852" ht="15" customHeight="1"/>
    <row r="770854" ht="15" customHeight="1"/>
    <row r="770856" ht="15" customHeight="1"/>
    <row r="770858" ht="15" customHeight="1"/>
    <row r="770860" ht="15" customHeight="1"/>
    <row r="770862" ht="15" customHeight="1"/>
    <row r="770864" ht="15" customHeight="1"/>
    <row r="770866" ht="15" customHeight="1"/>
    <row r="770868" ht="15" customHeight="1"/>
    <row r="770870" ht="15" customHeight="1"/>
    <row r="770872" ht="15" customHeight="1"/>
    <row r="770874" ht="15" customHeight="1"/>
    <row r="770876" ht="15" customHeight="1"/>
    <row r="770878" ht="15" customHeight="1"/>
    <row r="770880" ht="15" customHeight="1"/>
    <row r="770882" ht="15" customHeight="1"/>
    <row r="770884" ht="15" customHeight="1"/>
    <row r="770886" ht="15" customHeight="1"/>
    <row r="770888" ht="15" customHeight="1"/>
    <row r="770890" ht="15" customHeight="1"/>
    <row r="770892" ht="15" customHeight="1"/>
    <row r="770894" ht="15" customHeight="1"/>
    <row r="770896" ht="15" customHeight="1"/>
    <row r="770898" ht="15" customHeight="1"/>
    <row r="770900" ht="15" customHeight="1"/>
    <row r="770902" ht="15" customHeight="1"/>
    <row r="770904" ht="15" customHeight="1"/>
    <row r="770906" ht="15" customHeight="1"/>
    <row r="770908" ht="15" customHeight="1"/>
    <row r="770910" ht="15" customHeight="1"/>
    <row r="770912" ht="15" customHeight="1"/>
    <row r="770914" ht="15" customHeight="1"/>
    <row r="770916" ht="15" customHeight="1"/>
    <row r="770918" ht="15" customHeight="1"/>
    <row r="770920" ht="15" customHeight="1"/>
    <row r="770922" ht="15" customHeight="1"/>
    <row r="770924" ht="15" customHeight="1"/>
    <row r="770926" ht="15" customHeight="1"/>
    <row r="770928" ht="15" customHeight="1"/>
    <row r="770930" ht="15" customHeight="1"/>
    <row r="770932" ht="15" customHeight="1"/>
    <row r="770934" ht="15" customHeight="1"/>
    <row r="770936" ht="15" customHeight="1"/>
    <row r="770938" ht="15" customHeight="1"/>
    <row r="770940" ht="15" customHeight="1"/>
    <row r="770942" ht="15" customHeight="1"/>
    <row r="770944" ht="15" customHeight="1"/>
    <row r="770946" ht="15" customHeight="1"/>
    <row r="770948" ht="15" customHeight="1"/>
    <row r="770950" ht="15" customHeight="1"/>
    <row r="770952" ht="15" customHeight="1"/>
    <row r="770954" ht="15" customHeight="1"/>
    <row r="770956" ht="15" customHeight="1"/>
    <row r="770958" ht="15" customHeight="1"/>
    <row r="770960" ht="15" customHeight="1"/>
    <row r="770962" ht="15" customHeight="1"/>
    <row r="770964" ht="15" customHeight="1"/>
    <row r="770966" ht="15" customHeight="1"/>
    <row r="770968" ht="15" customHeight="1"/>
    <row r="770970" ht="15" customHeight="1"/>
    <row r="770972" ht="15" customHeight="1"/>
    <row r="770974" ht="15" customHeight="1"/>
    <row r="770976" ht="15" customHeight="1"/>
    <row r="770978" ht="15" customHeight="1"/>
    <row r="770980" ht="15" customHeight="1"/>
    <row r="770982" ht="15" customHeight="1"/>
    <row r="770984" ht="15" customHeight="1"/>
    <row r="770986" ht="15" customHeight="1"/>
    <row r="770988" ht="15" customHeight="1"/>
    <row r="770990" ht="15" customHeight="1"/>
    <row r="770992" ht="15" customHeight="1"/>
    <row r="770994" ht="15" customHeight="1"/>
    <row r="770996" ht="15" customHeight="1"/>
    <row r="770998" ht="15" customHeight="1"/>
    <row r="771000" ht="15" customHeight="1"/>
    <row r="771002" ht="15" customHeight="1"/>
    <row r="771004" ht="15" customHeight="1"/>
    <row r="771006" ht="15" customHeight="1"/>
    <row r="771008" ht="15" customHeight="1"/>
    <row r="771010" ht="15" customHeight="1"/>
    <row r="771012" ht="15" customHeight="1"/>
    <row r="771014" ht="15" customHeight="1"/>
    <row r="771016" ht="15" customHeight="1"/>
    <row r="771018" ht="15" customHeight="1"/>
    <row r="771020" ht="15" customHeight="1"/>
    <row r="771022" ht="15" customHeight="1"/>
    <row r="771024" ht="15" customHeight="1"/>
    <row r="771026" ht="15" customHeight="1"/>
    <row r="771028" ht="15" customHeight="1"/>
    <row r="771030" ht="15" customHeight="1"/>
    <row r="771032" ht="15" customHeight="1"/>
    <row r="771034" ht="15" customHeight="1"/>
    <row r="771036" ht="15" customHeight="1"/>
    <row r="771038" ht="15" customHeight="1"/>
    <row r="771040" ht="15" customHeight="1"/>
    <row r="771042" ht="15" customHeight="1"/>
    <row r="771044" ht="15" customHeight="1"/>
    <row r="771046" ht="15" customHeight="1"/>
    <row r="771048" ht="15" customHeight="1"/>
    <row r="771050" ht="15" customHeight="1"/>
    <row r="771052" ht="15" customHeight="1"/>
    <row r="771054" ht="15" customHeight="1"/>
    <row r="771056" ht="15" customHeight="1"/>
    <row r="771058" ht="15" customHeight="1"/>
    <row r="771060" ht="15" customHeight="1"/>
    <row r="771062" ht="15" customHeight="1"/>
    <row r="771064" ht="15" customHeight="1"/>
    <row r="771066" ht="15" customHeight="1"/>
    <row r="771068" ht="15" customHeight="1"/>
    <row r="771070" ht="15" customHeight="1"/>
    <row r="771072" ht="15" customHeight="1"/>
    <row r="771074" ht="15" customHeight="1"/>
    <row r="771076" ht="15" customHeight="1"/>
    <row r="771078" ht="15" customHeight="1"/>
    <row r="771080" ht="15" customHeight="1"/>
    <row r="771082" ht="15" customHeight="1"/>
    <row r="771084" ht="15" customHeight="1"/>
    <row r="771086" ht="15" customHeight="1"/>
    <row r="771088" ht="15" customHeight="1"/>
    <row r="771090" ht="15" customHeight="1"/>
    <row r="771092" ht="15" customHeight="1"/>
    <row r="771094" ht="15" customHeight="1"/>
    <row r="771096" ht="15" customHeight="1"/>
    <row r="771098" ht="15" customHeight="1"/>
    <row r="771100" ht="15" customHeight="1"/>
    <row r="771102" ht="15" customHeight="1"/>
    <row r="771104" ht="15" customHeight="1"/>
    <row r="771106" ht="15" customHeight="1"/>
    <row r="771108" ht="15" customHeight="1"/>
    <row r="771110" ht="15" customHeight="1"/>
    <row r="771112" ht="15" customHeight="1"/>
    <row r="771114" ht="15" customHeight="1"/>
    <row r="771116" ht="15" customHeight="1"/>
    <row r="771118" ht="15" customHeight="1"/>
    <row r="771120" ht="15" customHeight="1"/>
    <row r="771122" ht="15" customHeight="1"/>
    <row r="771124" ht="15" customHeight="1"/>
    <row r="771126" ht="15" customHeight="1"/>
    <row r="771128" ht="15" customHeight="1"/>
    <row r="771130" ht="15" customHeight="1"/>
    <row r="771132" ht="15" customHeight="1"/>
    <row r="771134" ht="15" customHeight="1"/>
    <row r="771136" ht="15" customHeight="1"/>
    <row r="771138" ht="15" customHeight="1"/>
    <row r="771140" ht="15" customHeight="1"/>
    <row r="771142" ht="15" customHeight="1"/>
    <row r="771144" ht="15" customHeight="1"/>
    <row r="771146" ht="15" customHeight="1"/>
    <row r="771148" ht="15" customHeight="1"/>
    <row r="771150" ht="15" customHeight="1"/>
    <row r="771152" ht="15" customHeight="1"/>
    <row r="771154" ht="15" customHeight="1"/>
    <row r="771156" ht="15" customHeight="1"/>
    <row r="771158" ht="15" customHeight="1"/>
    <row r="771160" ht="15" customHeight="1"/>
    <row r="771162" ht="15" customHeight="1"/>
    <row r="771164" ht="15" customHeight="1"/>
    <row r="771166" ht="15" customHeight="1"/>
    <row r="771168" ht="15" customHeight="1"/>
    <row r="771170" ht="15" customHeight="1"/>
    <row r="771172" ht="15" customHeight="1"/>
    <row r="771174" ht="15" customHeight="1"/>
    <row r="771176" ht="15" customHeight="1"/>
    <row r="771178" ht="15" customHeight="1"/>
    <row r="771180" ht="15" customHeight="1"/>
    <row r="771182" ht="15" customHeight="1"/>
    <row r="771184" ht="15" customHeight="1"/>
    <row r="771186" ht="15" customHeight="1"/>
    <row r="771188" ht="15" customHeight="1"/>
    <row r="771190" ht="15" customHeight="1"/>
    <row r="771192" ht="15" customHeight="1"/>
    <row r="771194" ht="15" customHeight="1"/>
    <row r="771196" ht="15" customHeight="1"/>
    <row r="771198" ht="15" customHeight="1"/>
    <row r="771200" ht="15" customHeight="1"/>
    <row r="771202" ht="15" customHeight="1"/>
    <row r="771204" ht="15" customHeight="1"/>
    <row r="771206" ht="15" customHeight="1"/>
    <row r="771208" ht="15" customHeight="1"/>
    <row r="771210" ht="15" customHeight="1"/>
    <row r="771212" ht="15" customHeight="1"/>
    <row r="771214" ht="15" customHeight="1"/>
    <row r="771216" ht="15" customHeight="1"/>
    <row r="771218" ht="15" customHeight="1"/>
    <row r="771220" ht="15" customHeight="1"/>
    <row r="771222" ht="15" customHeight="1"/>
    <row r="771224" ht="15" customHeight="1"/>
    <row r="771226" ht="15" customHeight="1"/>
    <row r="771228" ht="15" customHeight="1"/>
    <row r="771230" ht="15" customHeight="1"/>
    <row r="771232" ht="15" customHeight="1"/>
    <row r="771234" ht="15" customHeight="1"/>
    <row r="771236" ht="15" customHeight="1"/>
    <row r="771238" ht="15" customHeight="1"/>
    <row r="771240" ht="15" customHeight="1"/>
    <row r="771242" ht="15" customHeight="1"/>
    <row r="771244" ht="15" customHeight="1"/>
    <row r="771246" ht="15" customHeight="1"/>
    <row r="771248" ht="15" customHeight="1"/>
    <row r="771250" ht="15" customHeight="1"/>
    <row r="771252" ht="15" customHeight="1"/>
    <row r="771254" ht="15" customHeight="1"/>
    <row r="771256" ht="15" customHeight="1"/>
    <row r="771258" ht="15" customHeight="1"/>
    <row r="771260" ht="15" customHeight="1"/>
    <row r="771262" ht="15" customHeight="1"/>
    <row r="771264" ht="15" customHeight="1"/>
    <row r="771266" ht="15" customHeight="1"/>
    <row r="771268" ht="15" customHeight="1"/>
    <row r="771270" ht="15" customHeight="1"/>
    <row r="771272" ht="15" customHeight="1"/>
    <row r="771274" ht="15" customHeight="1"/>
    <row r="771276" ht="15" customHeight="1"/>
    <row r="771278" ht="15" customHeight="1"/>
    <row r="771280" ht="15" customHeight="1"/>
    <row r="771282" ht="15" customHeight="1"/>
    <row r="771284" ht="15" customHeight="1"/>
    <row r="771286" ht="15" customHeight="1"/>
    <row r="771288" ht="15" customHeight="1"/>
    <row r="771290" ht="15" customHeight="1"/>
    <row r="771292" ht="15" customHeight="1"/>
    <row r="771294" ht="15" customHeight="1"/>
    <row r="771296" ht="15" customHeight="1"/>
    <row r="771298" ht="15" customHeight="1"/>
    <row r="771300" ht="15" customHeight="1"/>
    <row r="771302" ht="15" customHeight="1"/>
    <row r="771304" ht="15" customHeight="1"/>
    <row r="771306" ht="15" customHeight="1"/>
    <row r="771308" ht="15" customHeight="1"/>
    <row r="771310" ht="15" customHeight="1"/>
    <row r="771312" ht="15" customHeight="1"/>
    <row r="771314" ht="15" customHeight="1"/>
    <row r="771316" ht="15" customHeight="1"/>
    <row r="771318" ht="15" customHeight="1"/>
    <row r="771320" ht="15" customHeight="1"/>
    <row r="771322" ht="15" customHeight="1"/>
    <row r="771324" ht="15" customHeight="1"/>
    <row r="771326" ht="15" customHeight="1"/>
    <row r="771328" ht="15" customHeight="1"/>
    <row r="771330" ht="15" customHeight="1"/>
    <row r="771332" ht="15" customHeight="1"/>
    <row r="771334" ht="15" customHeight="1"/>
    <row r="771336" ht="15" customHeight="1"/>
    <row r="771338" ht="15" customHeight="1"/>
    <row r="771340" ht="15" customHeight="1"/>
    <row r="771342" ht="15" customHeight="1"/>
    <row r="771344" ht="15" customHeight="1"/>
    <row r="771346" ht="15" customHeight="1"/>
    <row r="771348" ht="15" customHeight="1"/>
    <row r="771350" ht="15" customHeight="1"/>
    <row r="771352" ht="15" customHeight="1"/>
    <row r="771354" ht="15" customHeight="1"/>
    <row r="771356" ht="15" customHeight="1"/>
    <row r="771358" ht="15" customHeight="1"/>
    <row r="771360" ht="15" customHeight="1"/>
    <row r="771362" ht="15" customHeight="1"/>
    <row r="771364" ht="15" customHeight="1"/>
    <row r="771366" ht="15" customHeight="1"/>
    <row r="771368" ht="15" customHeight="1"/>
    <row r="771370" ht="15" customHeight="1"/>
    <row r="771372" ht="15" customHeight="1"/>
    <row r="771374" ht="15" customHeight="1"/>
    <row r="771376" ht="15" customHeight="1"/>
    <row r="771378" ht="15" customHeight="1"/>
    <row r="771380" ht="15" customHeight="1"/>
    <row r="771382" ht="15" customHeight="1"/>
    <row r="771384" ht="15" customHeight="1"/>
    <row r="771386" ht="15" customHeight="1"/>
    <row r="771388" ht="15" customHeight="1"/>
    <row r="771390" ht="15" customHeight="1"/>
    <row r="771392" ht="15" customHeight="1"/>
    <row r="771394" ht="15" customHeight="1"/>
    <row r="771396" ht="15" customHeight="1"/>
    <row r="771398" ht="15" customHeight="1"/>
    <row r="771400" ht="15" customHeight="1"/>
    <row r="771402" ht="15" customHeight="1"/>
    <row r="771404" ht="15" customHeight="1"/>
    <row r="771406" ht="15" customHeight="1"/>
    <row r="771408" ht="15" customHeight="1"/>
    <row r="771410" ht="15" customHeight="1"/>
    <row r="771412" ht="15" customHeight="1"/>
    <row r="771414" ht="15" customHeight="1"/>
    <row r="771416" ht="15" customHeight="1"/>
    <row r="771418" ht="15" customHeight="1"/>
    <row r="771420" ht="15" customHeight="1"/>
    <row r="771422" ht="15" customHeight="1"/>
    <row r="771424" ht="15" customHeight="1"/>
    <row r="771426" ht="15" customHeight="1"/>
    <row r="771428" ht="15" customHeight="1"/>
    <row r="771430" ht="15" customHeight="1"/>
    <row r="771432" ht="15" customHeight="1"/>
    <row r="771434" ht="15" customHeight="1"/>
    <row r="771436" ht="15" customHeight="1"/>
    <row r="771438" ht="15" customHeight="1"/>
    <row r="771440" ht="15" customHeight="1"/>
    <row r="771442" ht="15" customHeight="1"/>
    <row r="771444" ht="15" customHeight="1"/>
    <row r="771446" ht="15" customHeight="1"/>
    <row r="771448" ht="15" customHeight="1"/>
    <row r="771450" ht="15" customHeight="1"/>
    <row r="771452" ht="15" customHeight="1"/>
    <row r="771454" ht="15" customHeight="1"/>
    <row r="771456" ht="15" customHeight="1"/>
    <row r="771458" ht="15" customHeight="1"/>
    <row r="771460" ht="15" customHeight="1"/>
    <row r="771462" ht="15" customHeight="1"/>
    <row r="771464" ht="15" customHeight="1"/>
    <row r="771466" ht="15" customHeight="1"/>
    <row r="771468" ht="15" customHeight="1"/>
    <row r="771470" ht="15" customHeight="1"/>
    <row r="771472" ht="15" customHeight="1"/>
    <row r="771474" ht="15" customHeight="1"/>
    <row r="771476" ht="15" customHeight="1"/>
    <row r="771478" ht="15" customHeight="1"/>
    <row r="771480" ht="15" customHeight="1"/>
    <row r="771482" ht="15" customHeight="1"/>
    <row r="771484" ht="15" customHeight="1"/>
    <row r="771486" ht="15" customHeight="1"/>
    <row r="771488" ht="15" customHeight="1"/>
    <row r="771490" ht="15" customHeight="1"/>
    <row r="771492" ht="15" customHeight="1"/>
    <row r="771494" ht="15" customHeight="1"/>
    <row r="771496" ht="15" customHeight="1"/>
    <row r="771498" ht="15" customHeight="1"/>
    <row r="771500" ht="15" customHeight="1"/>
    <row r="771502" ht="15" customHeight="1"/>
    <row r="771504" ht="15" customHeight="1"/>
    <row r="771506" ht="15" customHeight="1"/>
    <row r="771508" ht="15" customHeight="1"/>
    <row r="771510" ht="15" customHeight="1"/>
    <row r="771512" ht="15" customHeight="1"/>
    <row r="771514" ht="15" customHeight="1"/>
    <row r="771516" ht="15" customHeight="1"/>
    <row r="771518" ht="15" customHeight="1"/>
    <row r="771520" ht="15" customHeight="1"/>
    <row r="771522" ht="15" customHeight="1"/>
    <row r="771524" ht="15" customHeight="1"/>
    <row r="771526" ht="15" customHeight="1"/>
    <row r="771528" ht="15" customHeight="1"/>
    <row r="771530" ht="15" customHeight="1"/>
    <row r="771532" ht="15" customHeight="1"/>
    <row r="771534" ht="15" customHeight="1"/>
    <row r="771536" ht="15" customHeight="1"/>
    <row r="771538" ht="15" customHeight="1"/>
    <row r="771540" ht="15" customHeight="1"/>
    <row r="771542" ht="15" customHeight="1"/>
    <row r="771544" ht="15" customHeight="1"/>
    <row r="771546" ht="15" customHeight="1"/>
    <row r="771548" ht="15" customHeight="1"/>
    <row r="771550" ht="15" customHeight="1"/>
    <row r="771552" ht="15" customHeight="1"/>
    <row r="771554" ht="15" customHeight="1"/>
    <row r="771556" ht="15" customHeight="1"/>
    <row r="771558" ht="15" customHeight="1"/>
    <row r="771560" ht="15" customHeight="1"/>
    <row r="771562" ht="15" customHeight="1"/>
    <row r="771564" ht="15" customHeight="1"/>
    <row r="771566" ht="15" customHeight="1"/>
    <row r="771568" ht="15" customHeight="1"/>
    <row r="771570" ht="15" customHeight="1"/>
    <row r="771572" ht="15" customHeight="1"/>
    <row r="771574" ht="15" customHeight="1"/>
    <row r="771576" ht="15" customHeight="1"/>
    <row r="771578" ht="15" customHeight="1"/>
    <row r="771580" ht="15" customHeight="1"/>
    <row r="771582" ht="15" customHeight="1"/>
    <row r="771584" ht="15" customHeight="1"/>
    <row r="771586" ht="15" customHeight="1"/>
    <row r="771588" ht="15" customHeight="1"/>
    <row r="771590" ht="15" customHeight="1"/>
    <row r="771592" ht="15" customHeight="1"/>
    <row r="771594" ht="15" customHeight="1"/>
    <row r="771596" ht="15" customHeight="1"/>
    <row r="771598" ht="15" customHeight="1"/>
    <row r="771600" ht="15" customHeight="1"/>
    <row r="771602" ht="15" customHeight="1"/>
    <row r="771604" ht="15" customHeight="1"/>
    <row r="771606" ht="15" customHeight="1"/>
    <row r="771608" ht="15" customHeight="1"/>
    <row r="771610" ht="15" customHeight="1"/>
    <row r="771612" ht="15" customHeight="1"/>
    <row r="771614" ht="15" customHeight="1"/>
    <row r="771616" ht="15" customHeight="1"/>
    <row r="771618" ht="15" customHeight="1"/>
    <row r="771620" ht="15" customHeight="1"/>
    <row r="771622" ht="15" customHeight="1"/>
    <row r="771624" ht="15" customHeight="1"/>
    <row r="771626" ht="15" customHeight="1"/>
    <row r="771628" ht="15" customHeight="1"/>
    <row r="771630" ht="15" customHeight="1"/>
    <row r="771632" ht="15" customHeight="1"/>
    <row r="771634" ht="15" customHeight="1"/>
    <row r="771636" ht="15" customHeight="1"/>
    <row r="771638" ht="15" customHeight="1"/>
    <row r="771640" ht="15" customHeight="1"/>
    <row r="771642" ht="15" customHeight="1"/>
    <row r="771644" ht="15" customHeight="1"/>
    <row r="771646" ht="15" customHeight="1"/>
    <row r="771648" ht="15" customHeight="1"/>
    <row r="771650" ht="15" customHeight="1"/>
    <row r="771652" ht="15" customHeight="1"/>
    <row r="771654" ht="15" customHeight="1"/>
    <row r="771656" ht="15" customHeight="1"/>
    <row r="771658" ht="15" customHeight="1"/>
    <row r="771660" ht="15" customHeight="1"/>
    <row r="771662" ht="15" customHeight="1"/>
    <row r="771664" ht="15" customHeight="1"/>
    <row r="771666" ht="15" customHeight="1"/>
    <row r="771668" ht="15" customHeight="1"/>
    <row r="771670" ht="15" customHeight="1"/>
    <row r="771672" ht="15" customHeight="1"/>
    <row r="771674" ht="15" customHeight="1"/>
    <row r="771676" ht="15" customHeight="1"/>
    <row r="771678" ht="15" customHeight="1"/>
    <row r="771680" ht="15" customHeight="1"/>
    <row r="771682" ht="15" customHeight="1"/>
    <row r="771684" ht="15" customHeight="1"/>
    <row r="771686" ht="15" customHeight="1"/>
    <row r="771688" ht="15" customHeight="1"/>
    <row r="771690" ht="15" customHeight="1"/>
    <row r="771692" ht="15" customHeight="1"/>
    <row r="771694" ht="15" customHeight="1"/>
    <row r="771696" ht="15" customHeight="1"/>
    <row r="771698" ht="15" customHeight="1"/>
    <row r="771700" ht="15" customHeight="1"/>
    <row r="771702" ht="15" customHeight="1"/>
    <row r="771704" ht="15" customHeight="1"/>
    <row r="771706" ht="15" customHeight="1"/>
    <row r="771708" ht="15" customHeight="1"/>
    <row r="771710" ht="15" customHeight="1"/>
    <row r="771712" ht="15" customHeight="1"/>
    <row r="771714" ht="15" customHeight="1"/>
    <row r="771716" ht="15" customHeight="1"/>
    <row r="771718" ht="15" customHeight="1"/>
    <row r="771720" ht="15" customHeight="1"/>
    <row r="771722" ht="15" customHeight="1"/>
    <row r="771724" ht="15" customHeight="1"/>
    <row r="771726" ht="15" customHeight="1"/>
    <row r="771728" ht="15" customHeight="1"/>
    <row r="771730" ht="15" customHeight="1"/>
    <row r="771732" ht="15" customHeight="1"/>
    <row r="771734" ht="15" customHeight="1"/>
    <row r="771736" ht="15" customHeight="1"/>
    <row r="771738" ht="15" customHeight="1"/>
    <row r="771740" ht="15" customHeight="1"/>
    <row r="771742" ht="15" customHeight="1"/>
    <row r="771744" ht="15" customHeight="1"/>
    <row r="771746" ht="15" customHeight="1"/>
    <row r="771748" ht="15" customHeight="1"/>
    <row r="771750" ht="15" customHeight="1"/>
    <row r="771752" ht="15" customHeight="1"/>
    <row r="771754" ht="15" customHeight="1"/>
    <row r="771756" ht="15" customHeight="1"/>
    <row r="771758" ht="15" customHeight="1"/>
    <row r="771760" ht="15" customHeight="1"/>
    <row r="771762" ht="15" customHeight="1"/>
    <row r="771764" ht="15" customHeight="1"/>
    <row r="771766" ht="15" customHeight="1"/>
    <row r="771768" ht="15" customHeight="1"/>
    <row r="771770" ht="15" customHeight="1"/>
    <row r="771772" ht="15" customHeight="1"/>
    <row r="771774" ht="15" customHeight="1"/>
    <row r="771776" ht="15" customHeight="1"/>
    <row r="771778" ht="15" customHeight="1"/>
    <row r="771780" ht="15" customHeight="1"/>
    <row r="771782" ht="15" customHeight="1"/>
    <row r="771784" ht="15" customHeight="1"/>
    <row r="771786" ht="15" customHeight="1"/>
    <row r="771788" ht="15" customHeight="1"/>
    <row r="771790" ht="15" customHeight="1"/>
    <row r="771792" ht="15" customHeight="1"/>
    <row r="771794" ht="15" customHeight="1"/>
    <row r="771796" ht="15" customHeight="1"/>
    <row r="771798" ht="15" customHeight="1"/>
    <row r="771800" ht="15" customHeight="1"/>
    <row r="771802" ht="15" customHeight="1"/>
    <row r="771804" ht="15" customHeight="1"/>
    <row r="771806" ht="15" customHeight="1"/>
    <row r="771808" ht="15" customHeight="1"/>
    <row r="771810" ht="15" customHeight="1"/>
    <row r="771812" ht="15" customHeight="1"/>
    <row r="771814" ht="15" customHeight="1"/>
    <row r="771816" ht="15" customHeight="1"/>
    <row r="771818" ht="15" customHeight="1"/>
    <row r="771820" ht="15" customHeight="1"/>
    <row r="771822" ht="15" customHeight="1"/>
    <row r="771824" ht="15" customHeight="1"/>
    <row r="771826" ht="15" customHeight="1"/>
    <row r="771828" ht="15" customHeight="1"/>
    <row r="771830" ht="15" customHeight="1"/>
    <row r="771832" ht="15" customHeight="1"/>
    <row r="771834" ht="15" customHeight="1"/>
    <row r="771836" ht="15" customHeight="1"/>
    <row r="771838" ht="15" customHeight="1"/>
    <row r="771840" ht="15" customHeight="1"/>
    <row r="771842" ht="15" customHeight="1"/>
    <row r="771844" ht="15" customHeight="1"/>
    <row r="771846" ht="15" customHeight="1"/>
    <row r="771848" ht="15" customHeight="1"/>
    <row r="771850" ht="15" customHeight="1"/>
    <row r="771852" ht="15" customHeight="1"/>
    <row r="771854" ht="15" customHeight="1"/>
    <row r="771856" ht="15" customHeight="1"/>
    <row r="771858" ht="15" customHeight="1"/>
    <row r="771860" ht="15" customHeight="1"/>
    <row r="771862" ht="15" customHeight="1"/>
    <row r="771864" ht="15" customHeight="1"/>
    <row r="771866" ht="15" customHeight="1"/>
    <row r="771868" ht="15" customHeight="1"/>
    <row r="771870" ht="15" customHeight="1"/>
    <row r="771872" ht="15" customHeight="1"/>
    <row r="771874" ht="15" customHeight="1"/>
    <row r="771876" ht="15" customHeight="1"/>
    <row r="771878" ht="15" customHeight="1"/>
    <row r="771880" ht="15" customHeight="1"/>
    <row r="771882" ht="15" customHeight="1"/>
    <row r="771884" ht="15" customHeight="1"/>
    <row r="771886" ht="15" customHeight="1"/>
    <row r="771888" ht="15" customHeight="1"/>
    <row r="771890" ht="15" customHeight="1"/>
    <row r="771892" ht="15" customHeight="1"/>
    <row r="771894" ht="15" customHeight="1"/>
    <row r="771896" ht="15" customHeight="1"/>
    <row r="771898" ht="15" customHeight="1"/>
    <row r="771900" ht="15" customHeight="1"/>
    <row r="771902" ht="15" customHeight="1"/>
    <row r="771904" ht="15" customHeight="1"/>
    <row r="771906" ht="15" customHeight="1"/>
    <row r="771908" ht="15" customHeight="1"/>
    <row r="771910" ht="15" customHeight="1"/>
    <row r="771912" ht="15" customHeight="1"/>
    <row r="771914" ht="15" customHeight="1"/>
    <row r="771916" ht="15" customHeight="1"/>
    <row r="771918" ht="15" customHeight="1"/>
    <row r="771920" ht="15" customHeight="1"/>
    <row r="771922" ht="15" customHeight="1"/>
    <row r="771924" ht="15" customHeight="1"/>
    <row r="771926" ht="15" customHeight="1"/>
    <row r="771928" ht="15" customHeight="1"/>
    <row r="771930" ht="15" customHeight="1"/>
    <row r="771932" ht="15" customHeight="1"/>
    <row r="771934" ht="15" customHeight="1"/>
    <row r="771936" ht="15" customHeight="1"/>
    <row r="771938" ht="15" customHeight="1"/>
    <row r="771940" ht="15" customHeight="1"/>
    <row r="771942" ht="15" customHeight="1"/>
    <row r="771944" ht="15" customHeight="1"/>
    <row r="771946" ht="15" customHeight="1"/>
    <row r="771948" ht="15" customHeight="1"/>
    <row r="771950" ht="15" customHeight="1"/>
    <row r="771952" ht="15" customHeight="1"/>
    <row r="771954" ht="15" customHeight="1"/>
    <row r="771956" ht="15" customHeight="1"/>
    <row r="771958" ht="15" customHeight="1"/>
    <row r="771960" ht="15" customHeight="1"/>
    <row r="771962" ht="15" customHeight="1"/>
    <row r="771964" ht="15" customHeight="1"/>
    <row r="771966" ht="15" customHeight="1"/>
    <row r="771968" ht="15" customHeight="1"/>
    <row r="771970" ht="15" customHeight="1"/>
    <row r="771972" ht="15" customHeight="1"/>
    <row r="771974" ht="15" customHeight="1"/>
    <row r="771976" ht="15" customHeight="1"/>
    <row r="771978" ht="15" customHeight="1"/>
    <row r="771980" ht="15" customHeight="1"/>
    <row r="771982" ht="15" customHeight="1"/>
    <row r="771984" ht="15" customHeight="1"/>
    <row r="771986" ht="15" customHeight="1"/>
    <row r="771988" ht="15" customHeight="1"/>
    <row r="771990" ht="15" customHeight="1"/>
    <row r="771992" ht="15" customHeight="1"/>
    <row r="771994" ht="15" customHeight="1"/>
    <row r="771996" ht="15" customHeight="1"/>
    <row r="771998" ht="15" customHeight="1"/>
    <row r="772000" ht="15" customHeight="1"/>
    <row r="772002" ht="15" customHeight="1"/>
    <row r="772004" ht="15" customHeight="1"/>
    <row r="772006" ht="15" customHeight="1"/>
    <row r="772008" ht="15" customHeight="1"/>
    <row r="772010" ht="15" customHeight="1"/>
    <row r="772012" ht="15" customHeight="1"/>
    <row r="772014" ht="15" customHeight="1"/>
    <row r="772016" ht="15" customHeight="1"/>
    <row r="772018" ht="15" customHeight="1"/>
    <row r="772020" ht="15" customHeight="1"/>
    <row r="772022" ht="15" customHeight="1"/>
    <row r="772024" ht="15" customHeight="1"/>
    <row r="772026" ht="15" customHeight="1"/>
    <row r="772028" ht="15" customHeight="1"/>
    <row r="772030" ht="15" customHeight="1"/>
    <row r="772032" ht="15" customHeight="1"/>
    <row r="772034" ht="15" customHeight="1"/>
    <row r="772036" ht="15" customHeight="1"/>
    <row r="772038" ht="15" customHeight="1"/>
    <row r="772040" ht="15" customHeight="1"/>
    <row r="772042" ht="15" customHeight="1"/>
    <row r="772044" ht="15" customHeight="1"/>
    <row r="772046" ht="15" customHeight="1"/>
    <row r="772048" ht="15" customHeight="1"/>
    <row r="772050" ht="15" customHeight="1"/>
    <row r="772052" ht="15" customHeight="1"/>
    <row r="772054" ht="15" customHeight="1"/>
    <row r="772056" ht="15" customHeight="1"/>
    <row r="772058" ht="15" customHeight="1"/>
    <row r="772060" ht="15" customHeight="1"/>
    <row r="772062" ht="15" customHeight="1"/>
    <row r="772064" ht="15" customHeight="1"/>
    <row r="772066" ht="15" customHeight="1"/>
    <row r="772068" ht="15" customHeight="1"/>
    <row r="772070" ht="15" customHeight="1"/>
    <row r="772072" ht="15" customHeight="1"/>
    <row r="772074" ht="15" customHeight="1"/>
    <row r="772076" ht="15" customHeight="1"/>
    <row r="772078" ht="15" customHeight="1"/>
    <row r="772080" ht="15" customHeight="1"/>
    <row r="772082" ht="15" customHeight="1"/>
    <row r="772084" ht="15" customHeight="1"/>
    <row r="772086" ht="15" customHeight="1"/>
    <row r="772088" ht="15" customHeight="1"/>
    <row r="772090" ht="15" customHeight="1"/>
    <row r="772092" ht="15" customHeight="1"/>
    <row r="772094" ht="15" customHeight="1"/>
    <row r="772096" ht="15" customHeight="1"/>
    <row r="772098" ht="15" customHeight="1"/>
    <row r="772100" ht="15" customHeight="1"/>
    <row r="772102" ht="15" customHeight="1"/>
    <row r="772104" ht="15" customHeight="1"/>
    <row r="772106" ht="15" customHeight="1"/>
    <row r="772108" ht="15" customHeight="1"/>
    <row r="772110" ht="15" customHeight="1"/>
    <row r="772112" ht="15" customHeight="1"/>
    <row r="772114" ht="15" customHeight="1"/>
    <row r="772116" ht="15" customHeight="1"/>
    <row r="772118" ht="15" customHeight="1"/>
    <row r="772120" ht="15" customHeight="1"/>
    <row r="772122" ht="15" customHeight="1"/>
    <row r="772124" ht="15" customHeight="1"/>
    <row r="772126" ht="15" customHeight="1"/>
    <row r="772128" ht="15" customHeight="1"/>
    <row r="772130" ht="15" customHeight="1"/>
    <row r="772132" ht="15" customHeight="1"/>
    <row r="772134" ht="15" customHeight="1"/>
    <row r="772136" ht="15" customHeight="1"/>
    <row r="772138" ht="15" customHeight="1"/>
    <row r="772140" ht="15" customHeight="1"/>
    <row r="772142" ht="15" customHeight="1"/>
    <row r="772144" ht="15" customHeight="1"/>
    <row r="772146" ht="15" customHeight="1"/>
    <row r="772148" ht="15" customHeight="1"/>
    <row r="772150" ht="15" customHeight="1"/>
    <row r="772152" ht="15" customHeight="1"/>
    <row r="772154" ht="15" customHeight="1"/>
    <row r="772156" ht="15" customHeight="1"/>
    <row r="772158" ht="15" customHeight="1"/>
    <row r="772160" ht="15" customHeight="1"/>
    <row r="772162" ht="15" customHeight="1"/>
    <row r="772164" ht="15" customHeight="1"/>
    <row r="772166" ht="15" customHeight="1"/>
    <row r="772168" ht="15" customHeight="1"/>
    <row r="772170" ht="15" customHeight="1"/>
    <row r="772172" ht="15" customHeight="1"/>
    <row r="772174" ht="15" customHeight="1"/>
    <row r="772176" ht="15" customHeight="1"/>
    <row r="772178" ht="15" customHeight="1"/>
    <row r="772180" ht="15" customHeight="1"/>
    <row r="772182" ht="15" customHeight="1"/>
    <row r="772184" ht="15" customHeight="1"/>
    <row r="772186" ht="15" customHeight="1"/>
    <row r="772188" ht="15" customHeight="1"/>
    <row r="772190" ht="15" customHeight="1"/>
    <row r="772192" ht="15" customHeight="1"/>
    <row r="772194" ht="15" customHeight="1"/>
    <row r="772196" ht="15" customHeight="1"/>
    <row r="772198" ht="15" customHeight="1"/>
    <row r="772200" ht="15" customHeight="1"/>
    <row r="772202" ht="15" customHeight="1"/>
    <row r="772204" ht="15" customHeight="1"/>
    <row r="772206" ht="15" customHeight="1"/>
    <row r="772208" ht="15" customHeight="1"/>
    <row r="772210" ht="15" customHeight="1"/>
    <row r="772212" ht="15" customHeight="1"/>
    <row r="772214" ht="15" customHeight="1"/>
    <row r="772216" ht="15" customHeight="1"/>
    <row r="772218" ht="15" customHeight="1"/>
    <row r="772220" ht="15" customHeight="1"/>
    <row r="772222" ht="15" customHeight="1"/>
    <row r="772224" ht="15" customHeight="1"/>
    <row r="772226" ht="15" customHeight="1"/>
    <row r="772228" ht="15" customHeight="1"/>
    <row r="772230" ht="15" customHeight="1"/>
    <row r="772232" ht="15" customHeight="1"/>
    <row r="772234" ht="15" customHeight="1"/>
    <row r="772236" ht="15" customHeight="1"/>
    <row r="772238" ht="15" customHeight="1"/>
    <row r="772240" ht="15" customHeight="1"/>
    <row r="772242" ht="15" customHeight="1"/>
    <row r="772244" ht="15" customHeight="1"/>
    <row r="772246" ht="15" customHeight="1"/>
    <row r="772248" ht="15" customHeight="1"/>
    <row r="772250" ht="15" customHeight="1"/>
    <row r="772252" ht="15" customHeight="1"/>
    <row r="772254" ht="15" customHeight="1"/>
    <row r="772256" ht="15" customHeight="1"/>
    <row r="772258" ht="15" customHeight="1"/>
    <row r="772260" ht="15" customHeight="1"/>
    <row r="772262" ht="15" customHeight="1"/>
    <row r="772264" ht="15" customHeight="1"/>
    <row r="772266" ht="15" customHeight="1"/>
    <row r="772268" ht="15" customHeight="1"/>
    <row r="772270" ht="15" customHeight="1"/>
    <row r="772272" ht="15" customHeight="1"/>
    <row r="772274" ht="15" customHeight="1"/>
    <row r="772276" ht="15" customHeight="1"/>
    <row r="772278" ht="15" customHeight="1"/>
    <row r="772280" ht="15" customHeight="1"/>
    <row r="772282" ht="15" customHeight="1"/>
    <row r="772284" ht="15" customHeight="1"/>
    <row r="772286" ht="15" customHeight="1"/>
    <row r="772288" ht="15" customHeight="1"/>
    <row r="772290" ht="15" customHeight="1"/>
    <row r="772292" ht="15" customHeight="1"/>
    <row r="772294" ht="15" customHeight="1"/>
    <row r="772296" ht="15" customHeight="1"/>
    <row r="772298" ht="15" customHeight="1"/>
    <row r="772300" ht="15" customHeight="1"/>
    <row r="772302" ht="15" customHeight="1"/>
    <row r="772304" ht="15" customHeight="1"/>
    <row r="772306" ht="15" customHeight="1"/>
    <row r="772308" ht="15" customHeight="1"/>
    <row r="772310" ht="15" customHeight="1"/>
    <row r="772312" ht="15" customHeight="1"/>
    <row r="772314" ht="15" customHeight="1"/>
    <row r="772316" ht="15" customHeight="1"/>
    <row r="772318" ht="15" customHeight="1"/>
    <row r="772320" ht="15" customHeight="1"/>
    <row r="772322" ht="15" customHeight="1"/>
    <row r="772324" ht="15" customHeight="1"/>
    <row r="772326" ht="15" customHeight="1"/>
    <row r="772328" ht="15" customHeight="1"/>
    <row r="772330" ht="15" customHeight="1"/>
    <row r="772332" ht="15" customHeight="1"/>
    <row r="772334" ht="15" customHeight="1"/>
    <row r="772336" ht="15" customHeight="1"/>
    <row r="772338" ht="15" customHeight="1"/>
    <row r="772340" ht="15" customHeight="1"/>
    <row r="772342" ht="15" customHeight="1"/>
    <row r="772344" ht="15" customHeight="1"/>
    <row r="772346" ht="15" customHeight="1"/>
    <row r="772348" ht="15" customHeight="1"/>
    <row r="772350" ht="15" customHeight="1"/>
    <row r="772352" ht="15" customHeight="1"/>
    <row r="772354" ht="15" customHeight="1"/>
    <row r="772356" ht="15" customHeight="1"/>
    <row r="772358" ht="15" customHeight="1"/>
    <row r="772360" ht="15" customHeight="1"/>
    <row r="772362" ht="15" customHeight="1"/>
    <row r="772364" ht="15" customHeight="1"/>
    <row r="772366" ht="15" customHeight="1"/>
    <row r="772368" ht="15" customHeight="1"/>
    <row r="772370" ht="15" customHeight="1"/>
    <row r="772372" ht="15" customHeight="1"/>
    <row r="772374" ht="15" customHeight="1"/>
    <row r="772376" ht="15" customHeight="1"/>
    <row r="772378" ht="15" customHeight="1"/>
    <row r="772380" ht="15" customHeight="1"/>
    <row r="772382" ht="15" customHeight="1"/>
    <row r="772384" ht="15" customHeight="1"/>
    <row r="772386" ht="15" customHeight="1"/>
    <row r="772388" ht="15" customHeight="1"/>
    <row r="772390" ht="15" customHeight="1"/>
    <row r="772392" ht="15" customHeight="1"/>
    <row r="772394" ht="15" customHeight="1"/>
    <row r="772396" ht="15" customHeight="1"/>
    <row r="772398" ht="15" customHeight="1"/>
    <row r="772400" ht="15" customHeight="1"/>
    <row r="772402" ht="15" customHeight="1"/>
    <row r="772404" ht="15" customHeight="1"/>
    <row r="772406" ht="15" customHeight="1"/>
    <row r="772408" ht="15" customHeight="1"/>
    <row r="772410" ht="15" customHeight="1"/>
    <row r="772412" ht="15" customHeight="1"/>
    <row r="772414" ht="15" customHeight="1"/>
    <row r="772416" ht="15" customHeight="1"/>
    <row r="772418" ht="15" customHeight="1"/>
    <row r="772420" ht="15" customHeight="1"/>
    <row r="772422" ht="15" customHeight="1"/>
    <row r="772424" ht="15" customHeight="1"/>
    <row r="772426" ht="15" customHeight="1"/>
    <row r="772428" ht="15" customHeight="1"/>
    <row r="772430" ht="15" customHeight="1"/>
    <row r="772432" ht="15" customHeight="1"/>
    <row r="772434" ht="15" customHeight="1"/>
    <row r="772436" ht="15" customHeight="1"/>
    <row r="772438" ht="15" customHeight="1"/>
    <row r="772440" ht="15" customHeight="1"/>
    <row r="772442" ht="15" customHeight="1"/>
    <row r="772444" ht="15" customHeight="1"/>
    <row r="772446" ht="15" customHeight="1"/>
    <row r="772448" ht="15" customHeight="1"/>
    <row r="772450" ht="15" customHeight="1"/>
    <row r="772452" ht="15" customHeight="1"/>
    <row r="772454" ht="15" customHeight="1"/>
    <row r="772456" ht="15" customHeight="1"/>
    <row r="772458" ht="15" customHeight="1"/>
    <row r="772460" ht="15" customHeight="1"/>
    <row r="772462" ht="15" customHeight="1"/>
    <row r="772464" ht="15" customHeight="1"/>
    <row r="772466" ht="15" customHeight="1"/>
    <row r="772468" ht="15" customHeight="1"/>
    <row r="772470" ht="15" customHeight="1"/>
    <row r="772472" ht="15" customHeight="1"/>
    <row r="772474" ht="15" customHeight="1"/>
    <row r="772476" ht="15" customHeight="1"/>
    <row r="772478" ht="15" customHeight="1"/>
    <row r="772480" ht="15" customHeight="1"/>
    <row r="772482" ht="15" customHeight="1"/>
    <row r="772484" ht="15" customHeight="1"/>
    <row r="772486" ht="15" customHeight="1"/>
    <row r="772488" ht="15" customHeight="1"/>
    <row r="772490" ht="15" customHeight="1"/>
    <row r="772492" ht="15" customHeight="1"/>
    <row r="772494" ht="15" customHeight="1"/>
    <row r="772496" ht="15" customHeight="1"/>
    <row r="772498" ht="15" customHeight="1"/>
    <row r="772500" ht="15" customHeight="1"/>
    <row r="772502" ht="15" customHeight="1"/>
    <row r="772504" ht="15" customHeight="1"/>
    <row r="772506" ht="15" customHeight="1"/>
    <row r="772508" ht="15" customHeight="1"/>
    <row r="772510" ht="15" customHeight="1"/>
    <row r="772512" ht="15" customHeight="1"/>
    <row r="772514" ht="15" customHeight="1"/>
    <row r="772516" ht="15" customHeight="1"/>
    <row r="772518" ht="15" customHeight="1"/>
    <row r="772520" ht="15" customHeight="1"/>
    <row r="772522" ht="15" customHeight="1"/>
    <row r="772524" ht="15" customHeight="1"/>
    <row r="772526" ht="15" customHeight="1"/>
    <row r="772528" ht="15" customHeight="1"/>
    <row r="772530" ht="15" customHeight="1"/>
    <row r="772532" ht="15" customHeight="1"/>
    <row r="772534" ht="15" customHeight="1"/>
    <row r="772536" ht="15" customHeight="1"/>
    <row r="772538" ht="15" customHeight="1"/>
    <row r="772540" ht="15" customHeight="1"/>
    <row r="772542" ht="15" customHeight="1"/>
    <row r="772544" ht="15" customHeight="1"/>
    <row r="772546" ht="15" customHeight="1"/>
    <row r="772548" ht="15" customHeight="1"/>
    <row r="772550" ht="15" customHeight="1"/>
    <row r="772552" ht="15" customHeight="1"/>
    <row r="772554" ht="15" customHeight="1"/>
    <row r="772556" ht="15" customHeight="1"/>
    <row r="772558" ht="15" customHeight="1"/>
    <row r="772560" ht="15" customHeight="1"/>
    <row r="772562" ht="15" customHeight="1"/>
    <row r="772564" ht="15" customHeight="1"/>
    <row r="772566" ht="15" customHeight="1"/>
    <row r="772568" ht="15" customHeight="1"/>
    <row r="772570" ht="15" customHeight="1"/>
    <row r="772572" ht="15" customHeight="1"/>
    <row r="772574" ht="15" customHeight="1"/>
    <row r="772576" ht="15" customHeight="1"/>
    <row r="772578" ht="15" customHeight="1"/>
    <row r="772580" ht="15" customHeight="1"/>
    <row r="772582" ht="15" customHeight="1"/>
    <row r="772584" ht="15" customHeight="1"/>
    <row r="772586" ht="15" customHeight="1"/>
    <row r="772588" ht="15" customHeight="1"/>
    <row r="772590" ht="15" customHeight="1"/>
    <row r="772592" ht="15" customHeight="1"/>
    <row r="772594" ht="15" customHeight="1"/>
    <row r="772596" ht="15" customHeight="1"/>
    <row r="772598" ht="15" customHeight="1"/>
    <row r="772600" ht="15" customHeight="1"/>
    <row r="772602" ht="15" customHeight="1"/>
    <row r="772604" ht="15" customHeight="1"/>
    <row r="772606" ht="15" customHeight="1"/>
    <row r="772608" ht="15" customHeight="1"/>
    <row r="772610" ht="15" customHeight="1"/>
    <row r="772612" ht="15" customHeight="1"/>
    <row r="772614" ht="15" customHeight="1"/>
    <row r="772616" ht="15" customHeight="1"/>
    <row r="772618" ht="15" customHeight="1"/>
    <row r="772620" ht="15" customHeight="1"/>
    <row r="772622" ht="15" customHeight="1"/>
    <row r="772624" ht="15" customHeight="1"/>
    <row r="772626" ht="15" customHeight="1"/>
    <row r="772628" ht="15" customHeight="1"/>
    <row r="772630" ht="15" customHeight="1"/>
    <row r="772632" ht="15" customHeight="1"/>
    <row r="772634" ht="15" customHeight="1"/>
    <row r="772636" ht="15" customHeight="1"/>
    <row r="772638" ht="15" customHeight="1"/>
    <row r="772640" ht="15" customHeight="1"/>
    <row r="772642" ht="15" customHeight="1"/>
    <row r="772644" ht="15" customHeight="1"/>
    <row r="772646" ht="15" customHeight="1"/>
    <row r="772648" ht="15" customHeight="1"/>
    <row r="772650" ht="15" customHeight="1"/>
    <row r="772652" ht="15" customHeight="1"/>
    <row r="772654" ht="15" customHeight="1"/>
    <row r="772656" ht="15" customHeight="1"/>
    <row r="772658" ht="15" customHeight="1"/>
    <row r="772660" ht="15" customHeight="1"/>
    <row r="772662" ht="15" customHeight="1"/>
    <row r="772664" ht="15" customHeight="1"/>
    <row r="772666" ht="15" customHeight="1"/>
    <row r="772668" ht="15" customHeight="1"/>
    <row r="772670" ht="15" customHeight="1"/>
    <row r="772672" ht="15" customHeight="1"/>
    <row r="772674" ht="15" customHeight="1"/>
    <row r="772676" ht="15" customHeight="1"/>
    <row r="772678" ht="15" customHeight="1"/>
    <row r="772680" ht="15" customHeight="1"/>
    <row r="772682" ht="15" customHeight="1"/>
    <row r="772684" ht="15" customHeight="1"/>
    <row r="772686" ht="15" customHeight="1"/>
    <row r="772688" ht="15" customHeight="1"/>
    <row r="772690" ht="15" customHeight="1"/>
    <row r="772692" ht="15" customHeight="1"/>
    <row r="772694" ht="15" customHeight="1"/>
    <row r="772696" ht="15" customHeight="1"/>
    <row r="772698" ht="15" customHeight="1"/>
    <row r="772700" ht="15" customHeight="1"/>
    <row r="772702" ht="15" customHeight="1"/>
    <row r="772704" ht="15" customHeight="1"/>
    <row r="772706" ht="15" customHeight="1"/>
    <row r="772708" ht="15" customHeight="1"/>
    <row r="772710" ht="15" customHeight="1"/>
    <row r="772712" ht="15" customHeight="1"/>
    <row r="772714" ht="15" customHeight="1"/>
    <row r="772716" ht="15" customHeight="1"/>
    <row r="772718" ht="15" customHeight="1"/>
    <row r="772720" ht="15" customHeight="1"/>
    <row r="772722" ht="15" customHeight="1"/>
    <row r="772724" ht="15" customHeight="1"/>
    <row r="772726" ht="15" customHeight="1"/>
    <row r="772728" ht="15" customHeight="1"/>
    <row r="772730" ht="15" customHeight="1"/>
    <row r="772732" ht="15" customHeight="1"/>
    <row r="772734" ht="15" customHeight="1"/>
    <row r="772736" ht="15" customHeight="1"/>
    <row r="772738" ht="15" customHeight="1"/>
    <row r="772740" ht="15" customHeight="1"/>
    <row r="772742" ht="15" customHeight="1"/>
    <row r="772744" ht="15" customHeight="1"/>
    <row r="772746" ht="15" customHeight="1"/>
    <row r="772748" ht="15" customHeight="1"/>
    <row r="772750" ht="15" customHeight="1"/>
    <row r="772752" ht="15" customHeight="1"/>
    <row r="772754" ht="15" customHeight="1"/>
    <row r="772756" ht="15" customHeight="1"/>
    <row r="772758" ht="15" customHeight="1"/>
    <row r="772760" ht="15" customHeight="1"/>
    <row r="772762" ht="15" customHeight="1"/>
    <row r="772764" ht="15" customHeight="1"/>
    <row r="772766" ht="15" customHeight="1"/>
    <row r="772768" ht="15" customHeight="1"/>
    <row r="772770" ht="15" customHeight="1"/>
    <row r="772772" ht="15" customHeight="1"/>
    <row r="772774" ht="15" customHeight="1"/>
    <row r="772776" ht="15" customHeight="1"/>
    <row r="772778" ht="15" customHeight="1"/>
    <row r="772780" ht="15" customHeight="1"/>
    <row r="772782" ht="15" customHeight="1"/>
    <row r="772784" ht="15" customHeight="1"/>
    <row r="772786" ht="15" customHeight="1"/>
    <row r="772788" ht="15" customHeight="1"/>
    <row r="772790" ht="15" customHeight="1"/>
    <row r="772792" ht="15" customHeight="1"/>
    <row r="772794" ht="15" customHeight="1"/>
    <row r="772796" ht="15" customHeight="1"/>
    <row r="772798" ht="15" customHeight="1"/>
    <row r="772800" ht="15" customHeight="1"/>
    <row r="772802" ht="15" customHeight="1"/>
    <row r="772804" ht="15" customHeight="1"/>
    <row r="772806" ht="15" customHeight="1"/>
    <row r="772808" ht="15" customHeight="1"/>
    <row r="772810" ht="15" customHeight="1"/>
    <row r="772812" ht="15" customHeight="1"/>
    <row r="772814" ht="15" customHeight="1"/>
    <row r="772816" ht="15" customHeight="1"/>
    <row r="772818" ht="15" customHeight="1"/>
    <row r="772820" ht="15" customHeight="1"/>
    <row r="772822" ht="15" customHeight="1"/>
    <row r="772824" ht="15" customHeight="1"/>
    <row r="772826" ht="15" customHeight="1"/>
    <row r="772828" ht="15" customHeight="1"/>
    <row r="772830" ht="15" customHeight="1"/>
    <row r="772832" ht="15" customHeight="1"/>
    <row r="772834" ht="15" customHeight="1"/>
    <row r="772836" ht="15" customHeight="1"/>
    <row r="772838" ht="15" customHeight="1"/>
    <row r="772840" ht="15" customHeight="1"/>
    <row r="772842" ht="15" customHeight="1"/>
    <row r="772844" ht="15" customHeight="1"/>
    <row r="772846" ht="15" customHeight="1"/>
    <row r="772848" ht="15" customHeight="1"/>
    <row r="772850" ht="15" customHeight="1"/>
    <row r="772852" ht="15" customHeight="1"/>
    <row r="772854" ht="15" customHeight="1"/>
    <row r="772856" ht="15" customHeight="1"/>
    <row r="772858" ht="15" customHeight="1"/>
    <row r="772860" ht="15" customHeight="1"/>
    <row r="772862" ht="15" customHeight="1"/>
    <row r="772864" ht="15" customHeight="1"/>
    <row r="772866" ht="15" customHeight="1"/>
    <row r="772868" ht="15" customHeight="1"/>
    <row r="772870" ht="15" customHeight="1"/>
    <row r="772872" ht="15" customHeight="1"/>
    <row r="772874" ht="15" customHeight="1"/>
    <row r="772876" ht="15" customHeight="1"/>
    <row r="772878" ht="15" customHeight="1"/>
    <row r="772880" ht="15" customHeight="1"/>
    <row r="772882" ht="15" customHeight="1"/>
    <row r="772884" ht="15" customHeight="1"/>
    <row r="772886" ht="15" customHeight="1"/>
    <row r="772888" ht="15" customHeight="1"/>
    <row r="772890" ht="15" customHeight="1"/>
    <row r="772892" ht="15" customHeight="1"/>
    <row r="772894" ht="15" customHeight="1"/>
    <row r="772896" ht="15" customHeight="1"/>
    <row r="772898" ht="15" customHeight="1"/>
    <row r="772900" ht="15" customHeight="1"/>
    <row r="772902" ht="15" customHeight="1"/>
    <row r="772904" ht="15" customHeight="1"/>
    <row r="772906" ht="15" customHeight="1"/>
    <row r="772908" ht="15" customHeight="1"/>
    <row r="772910" ht="15" customHeight="1"/>
    <row r="772912" ht="15" customHeight="1"/>
    <row r="772914" ht="15" customHeight="1"/>
    <row r="772916" ht="15" customHeight="1"/>
    <row r="772918" ht="15" customHeight="1"/>
    <row r="772920" ht="15" customHeight="1"/>
    <row r="772922" ht="15" customHeight="1"/>
    <row r="772924" ht="15" customHeight="1"/>
    <row r="772926" ht="15" customHeight="1"/>
    <row r="772928" ht="15" customHeight="1"/>
    <row r="772930" ht="15" customHeight="1"/>
    <row r="772932" ht="15" customHeight="1"/>
    <row r="772934" ht="15" customHeight="1"/>
    <row r="772936" ht="15" customHeight="1"/>
    <row r="772938" ht="15" customHeight="1"/>
    <row r="772940" ht="15" customHeight="1"/>
    <row r="772942" ht="15" customHeight="1"/>
    <row r="772944" ht="15" customHeight="1"/>
    <row r="772946" ht="15" customHeight="1"/>
    <row r="772948" ht="15" customHeight="1"/>
    <row r="772950" ht="15" customHeight="1"/>
    <row r="772952" ht="15" customHeight="1"/>
    <row r="772954" ht="15" customHeight="1"/>
    <row r="772956" ht="15" customHeight="1"/>
    <row r="772958" ht="15" customHeight="1"/>
    <row r="772960" ht="15" customHeight="1"/>
    <row r="772962" ht="15" customHeight="1"/>
    <row r="772964" ht="15" customHeight="1"/>
    <row r="772966" ht="15" customHeight="1"/>
    <row r="772968" ht="15" customHeight="1"/>
    <row r="772970" ht="15" customHeight="1"/>
    <row r="772972" ht="15" customHeight="1"/>
    <row r="772974" ht="15" customHeight="1"/>
    <row r="772976" ht="15" customHeight="1"/>
    <row r="772978" ht="15" customHeight="1"/>
    <row r="772980" ht="15" customHeight="1"/>
    <row r="772982" ht="15" customHeight="1"/>
    <row r="772984" ht="15" customHeight="1"/>
    <row r="772986" ht="15" customHeight="1"/>
    <row r="772988" ht="15" customHeight="1"/>
    <row r="772990" ht="15" customHeight="1"/>
    <row r="772992" ht="15" customHeight="1"/>
    <row r="772994" ht="15" customHeight="1"/>
    <row r="772996" ht="15" customHeight="1"/>
    <row r="772998" ht="15" customHeight="1"/>
    <row r="773000" ht="15" customHeight="1"/>
    <row r="773002" ht="15" customHeight="1"/>
    <row r="773004" ht="15" customHeight="1"/>
    <row r="773006" ht="15" customHeight="1"/>
    <row r="773008" ht="15" customHeight="1"/>
    <row r="773010" ht="15" customHeight="1"/>
    <row r="773012" ht="15" customHeight="1"/>
    <row r="773014" ht="15" customHeight="1"/>
    <row r="773016" ht="15" customHeight="1"/>
    <row r="773018" ht="15" customHeight="1"/>
    <row r="773020" ht="15" customHeight="1"/>
    <row r="773022" ht="15" customHeight="1"/>
    <row r="773024" ht="15" customHeight="1"/>
    <row r="773026" ht="15" customHeight="1"/>
    <row r="773028" ht="15" customHeight="1"/>
    <row r="773030" ht="15" customHeight="1"/>
    <row r="773032" ht="15" customHeight="1"/>
    <row r="773034" ht="15" customHeight="1"/>
    <row r="773036" ht="15" customHeight="1"/>
    <row r="773038" ht="15" customHeight="1"/>
    <row r="773040" ht="15" customHeight="1"/>
    <row r="773042" ht="15" customHeight="1"/>
    <row r="773044" ht="15" customHeight="1"/>
    <row r="773046" ht="15" customHeight="1"/>
    <row r="773048" ht="15" customHeight="1"/>
    <row r="773050" ht="15" customHeight="1"/>
    <row r="773052" ht="15" customHeight="1"/>
    <row r="773054" ht="15" customHeight="1"/>
    <row r="773056" ht="15" customHeight="1"/>
    <row r="773058" ht="15" customHeight="1"/>
    <row r="773060" ht="15" customHeight="1"/>
    <row r="773062" ht="15" customHeight="1"/>
    <row r="773064" ht="15" customHeight="1"/>
    <row r="773066" ht="15" customHeight="1"/>
    <row r="773068" ht="15" customHeight="1"/>
    <row r="773070" ht="15" customHeight="1"/>
    <row r="773072" ht="15" customHeight="1"/>
    <row r="773074" ht="15" customHeight="1"/>
    <row r="773076" ht="15" customHeight="1"/>
    <row r="773078" ht="15" customHeight="1"/>
    <row r="773080" ht="15" customHeight="1"/>
    <row r="773082" ht="15" customHeight="1"/>
    <row r="773084" ht="15" customHeight="1"/>
    <row r="773086" ht="15" customHeight="1"/>
    <row r="773088" ht="15" customHeight="1"/>
    <row r="773090" ht="15" customHeight="1"/>
    <row r="773092" ht="15" customHeight="1"/>
    <row r="773094" ht="15" customHeight="1"/>
    <row r="773096" ht="15" customHeight="1"/>
    <row r="773098" ht="15" customHeight="1"/>
    <row r="773100" ht="15" customHeight="1"/>
    <row r="773102" ht="15" customHeight="1"/>
    <row r="773104" ht="15" customHeight="1"/>
    <row r="773106" ht="15" customHeight="1"/>
    <row r="773108" ht="15" customHeight="1"/>
    <row r="773110" ht="15" customHeight="1"/>
    <row r="773112" ht="15" customHeight="1"/>
    <row r="773114" ht="15" customHeight="1"/>
    <row r="773116" ht="15" customHeight="1"/>
    <row r="773118" ht="15" customHeight="1"/>
    <row r="773120" ht="15" customHeight="1"/>
    <row r="773122" ht="15" customHeight="1"/>
    <row r="773124" ht="15" customHeight="1"/>
    <row r="773126" ht="15" customHeight="1"/>
    <row r="773128" ht="15" customHeight="1"/>
    <row r="773130" ht="15" customHeight="1"/>
    <row r="773132" ht="15" customHeight="1"/>
    <row r="773134" ht="15" customHeight="1"/>
    <row r="773136" ht="15" customHeight="1"/>
    <row r="773138" ht="15" customHeight="1"/>
    <row r="773140" ht="15" customHeight="1"/>
    <row r="773142" ht="15" customHeight="1"/>
    <row r="773144" ht="15" customHeight="1"/>
    <row r="773146" ht="15" customHeight="1"/>
    <row r="773148" ht="15" customHeight="1"/>
    <row r="773150" ht="15" customHeight="1"/>
    <row r="773152" ht="15" customHeight="1"/>
    <row r="773154" ht="15" customHeight="1"/>
    <row r="773156" ht="15" customHeight="1"/>
    <row r="773158" ht="15" customHeight="1"/>
    <row r="773160" ht="15" customHeight="1"/>
    <row r="773162" ht="15" customHeight="1"/>
    <row r="773164" ht="15" customHeight="1"/>
    <row r="773166" ht="15" customHeight="1"/>
    <row r="773168" ht="15" customHeight="1"/>
    <row r="773170" ht="15" customHeight="1"/>
    <row r="773172" ht="15" customHeight="1"/>
    <row r="773174" ht="15" customHeight="1"/>
    <row r="773176" ht="15" customHeight="1"/>
    <row r="773178" ht="15" customHeight="1"/>
    <row r="773180" ht="15" customHeight="1"/>
    <row r="773182" ht="15" customHeight="1"/>
    <row r="773184" ht="15" customHeight="1"/>
    <row r="773186" ht="15" customHeight="1"/>
    <row r="773188" ht="15" customHeight="1"/>
    <row r="773190" ht="15" customHeight="1"/>
    <row r="773192" ht="15" customHeight="1"/>
    <row r="773194" ht="15" customHeight="1"/>
    <row r="773196" ht="15" customHeight="1"/>
    <row r="773198" ht="15" customHeight="1"/>
    <row r="773200" ht="15" customHeight="1"/>
    <row r="773202" ht="15" customHeight="1"/>
    <row r="773204" ht="15" customHeight="1"/>
    <row r="773206" ht="15" customHeight="1"/>
    <row r="773208" ht="15" customHeight="1"/>
    <row r="773210" ht="15" customHeight="1"/>
    <row r="773212" ht="15" customHeight="1"/>
    <row r="773214" ht="15" customHeight="1"/>
    <row r="773216" ht="15" customHeight="1"/>
    <row r="773218" ht="15" customHeight="1"/>
    <row r="773220" ht="15" customHeight="1"/>
    <row r="773222" ht="15" customHeight="1"/>
    <row r="773224" ht="15" customHeight="1"/>
    <row r="773226" ht="15" customHeight="1"/>
    <row r="773228" ht="15" customHeight="1"/>
    <row r="773230" ht="15" customHeight="1"/>
    <row r="773232" ht="15" customHeight="1"/>
    <row r="773234" ht="15" customHeight="1"/>
    <row r="773236" ht="15" customHeight="1"/>
    <row r="773238" ht="15" customHeight="1"/>
    <row r="773240" ht="15" customHeight="1"/>
    <row r="773242" ht="15" customHeight="1"/>
    <row r="773244" ht="15" customHeight="1"/>
    <row r="773246" ht="15" customHeight="1"/>
    <row r="773248" ht="15" customHeight="1"/>
    <row r="773250" ht="15" customHeight="1"/>
    <row r="773252" ht="15" customHeight="1"/>
    <row r="773254" ht="15" customHeight="1"/>
    <row r="773256" ht="15" customHeight="1"/>
    <row r="773258" ht="15" customHeight="1"/>
    <row r="773260" ht="15" customHeight="1"/>
    <row r="773262" ht="15" customHeight="1"/>
    <row r="773264" ht="15" customHeight="1"/>
    <row r="773266" ht="15" customHeight="1"/>
    <row r="773268" ht="15" customHeight="1"/>
    <row r="773270" ht="15" customHeight="1"/>
    <row r="773272" ht="15" customHeight="1"/>
    <row r="773274" ht="15" customHeight="1"/>
    <row r="773276" ht="15" customHeight="1"/>
    <row r="773278" ht="15" customHeight="1"/>
    <row r="773280" ht="15" customHeight="1"/>
    <row r="773282" ht="15" customHeight="1"/>
    <row r="773284" ht="15" customHeight="1"/>
    <row r="773286" ht="15" customHeight="1"/>
    <row r="773288" ht="15" customHeight="1"/>
    <row r="773290" ht="15" customHeight="1"/>
    <row r="773292" ht="15" customHeight="1"/>
    <row r="773294" ht="15" customHeight="1"/>
    <row r="773296" ht="15" customHeight="1"/>
    <row r="773298" ht="15" customHeight="1"/>
    <row r="773300" ht="15" customHeight="1"/>
    <row r="773302" ht="15" customHeight="1"/>
    <row r="773304" ht="15" customHeight="1"/>
    <row r="773306" ht="15" customHeight="1"/>
    <row r="773308" ht="15" customHeight="1"/>
    <row r="773310" ht="15" customHeight="1"/>
    <row r="773312" ht="15" customHeight="1"/>
    <row r="773314" ht="15" customHeight="1"/>
    <row r="773316" ht="15" customHeight="1"/>
    <row r="773318" ht="15" customHeight="1"/>
    <row r="773320" ht="15" customHeight="1"/>
    <row r="773322" ht="15" customHeight="1"/>
    <row r="773324" ht="15" customHeight="1"/>
    <row r="773326" ht="15" customHeight="1"/>
    <row r="773328" ht="15" customHeight="1"/>
    <row r="773330" ht="15" customHeight="1"/>
    <row r="773332" ht="15" customHeight="1"/>
    <row r="773334" ht="15" customHeight="1"/>
    <row r="773336" ht="15" customHeight="1"/>
    <row r="773338" ht="15" customHeight="1"/>
    <row r="773340" ht="15" customHeight="1"/>
    <row r="773342" ht="15" customHeight="1"/>
    <row r="773344" ht="15" customHeight="1"/>
    <row r="773346" ht="15" customHeight="1"/>
    <row r="773348" ht="15" customHeight="1"/>
    <row r="773350" ht="15" customHeight="1"/>
    <row r="773352" ht="15" customHeight="1"/>
    <row r="773354" ht="15" customHeight="1"/>
    <row r="773356" ht="15" customHeight="1"/>
    <row r="773358" ht="15" customHeight="1"/>
    <row r="773360" ht="15" customHeight="1"/>
    <row r="773362" ht="15" customHeight="1"/>
    <row r="773364" ht="15" customHeight="1"/>
    <row r="773366" ht="15" customHeight="1"/>
    <row r="773368" ht="15" customHeight="1"/>
    <row r="773370" ht="15" customHeight="1"/>
    <row r="773372" ht="15" customHeight="1"/>
    <row r="773374" ht="15" customHeight="1"/>
    <row r="773376" ht="15" customHeight="1"/>
    <row r="773378" ht="15" customHeight="1"/>
    <row r="773380" ht="15" customHeight="1"/>
    <row r="773382" ht="15" customHeight="1"/>
    <row r="773384" ht="15" customHeight="1"/>
    <row r="773386" ht="15" customHeight="1"/>
    <row r="773388" ht="15" customHeight="1"/>
    <row r="773390" ht="15" customHeight="1"/>
    <row r="773392" ht="15" customHeight="1"/>
    <row r="773394" ht="15" customHeight="1"/>
    <row r="773396" ht="15" customHeight="1"/>
    <row r="773398" ht="15" customHeight="1"/>
    <row r="773400" ht="15" customHeight="1"/>
    <row r="773402" ht="15" customHeight="1"/>
    <row r="773404" ht="15" customHeight="1"/>
    <row r="773406" ht="15" customHeight="1"/>
    <row r="773408" ht="15" customHeight="1"/>
    <row r="773410" ht="15" customHeight="1"/>
    <row r="773412" ht="15" customHeight="1"/>
    <row r="773414" ht="15" customHeight="1"/>
    <row r="773416" ht="15" customHeight="1"/>
    <row r="773418" ht="15" customHeight="1"/>
    <row r="773420" ht="15" customHeight="1"/>
    <row r="773422" ht="15" customHeight="1"/>
    <row r="773424" ht="15" customHeight="1"/>
    <row r="773426" ht="15" customHeight="1"/>
    <row r="773428" ht="15" customHeight="1"/>
    <row r="773430" ht="15" customHeight="1"/>
    <row r="773432" ht="15" customHeight="1"/>
    <row r="773434" ht="15" customHeight="1"/>
    <row r="773436" ht="15" customHeight="1"/>
    <row r="773438" ht="15" customHeight="1"/>
    <row r="773440" ht="15" customHeight="1"/>
    <row r="773442" ht="15" customHeight="1"/>
    <row r="773444" ht="15" customHeight="1"/>
    <row r="773446" ht="15" customHeight="1"/>
    <row r="773448" ht="15" customHeight="1"/>
    <row r="773450" ht="15" customHeight="1"/>
    <row r="773452" ht="15" customHeight="1"/>
    <row r="773454" ht="15" customHeight="1"/>
    <row r="773456" ht="15" customHeight="1"/>
    <row r="773458" ht="15" customHeight="1"/>
    <row r="773460" ht="15" customHeight="1"/>
    <row r="773462" ht="15" customHeight="1"/>
    <row r="773464" ht="15" customHeight="1"/>
    <row r="773466" ht="15" customHeight="1"/>
    <row r="773468" ht="15" customHeight="1"/>
    <row r="773470" ht="15" customHeight="1"/>
    <row r="773472" ht="15" customHeight="1"/>
    <row r="773474" ht="15" customHeight="1"/>
    <row r="773476" ht="15" customHeight="1"/>
    <row r="773478" ht="15" customHeight="1"/>
    <row r="773480" ht="15" customHeight="1"/>
    <row r="773482" ht="15" customHeight="1"/>
    <row r="773484" ht="15" customHeight="1"/>
    <row r="773486" ht="15" customHeight="1"/>
    <row r="773488" ht="15" customHeight="1"/>
    <row r="773490" ht="15" customHeight="1"/>
    <row r="773492" ht="15" customHeight="1"/>
    <row r="773494" ht="15" customHeight="1"/>
    <row r="773496" ht="15" customHeight="1"/>
    <row r="773498" ht="15" customHeight="1"/>
    <row r="773500" ht="15" customHeight="1"/>
    <row r="773502" ht="15" customHeight="1"/>
    <row r="773504" ht="15" customHeight="1"/>
    <row r="773506" ht="15" customHeight="1"/>
    <row r="773508" ht="15" customHeight="1"/>
    <row r="773510" ht="15" customHeight="1"/>
    <row r="773512" ht="15" customHeight="1"/>
    <row r="773514" ht="15" customHeight="1"/>
    <row r="773516" ht="15" customHeight="1"/>
    <row r="773518" ht="15" customHeight="1"/>
    <row r="773520" ht="15" customHeight="1"/>
    <row r="773522" ht="15" customHeight="1"/>
    <row r="773524" ht="15" customHeight="1"/>
    <row r="773526" ht="15" customHeight="1"/>
    <row r="773528" ht="15" customHeight="1"/>
    <row r="773530" ht="15" customHeight="1"/>
    <row r="773532" ht="15" customHeight="1"/>
    <row r="773534" ht="15" customHeight="1"/>
    <row r="773536" ht="15" customHeight="1"/>
    <row r="773538" ht="15" customHeight="1"/>
    <row r="773540" ht="15" customHeight="1"/>
    <row r="773542" ht="15" customHeight="1"/>
    <row r="773544" ht="15" customHeight="1"/>
    <row r="773546" ht="15" customHeight="1"/>
    <row r="773548" ht="15" customHeight="1"/>
    <row r="773550" ht="15" customHeight="1"/>
    <row r="773552" ht="15" customHeight="1"/>
    <row r="773554" ht="15" customHeight="1"/>
    <row r="773556" ht="15" customHeight="1"/>
    <row r="773558" ht="15" customHeight="1"/>
    <row r="773560" ht="15" customHeight="1"/>
    <row r="773562" ht="15" customHeight="1"/>
    <row r="773564" ht="15" customHeight="1"/>
    <row r="773566" ht="15" customHeight="1"/>
    <row r="773568" ht="15" customHeight="1"/>
    <row r="773570" ht="15" customHeight="1"/>
    <row r="773572" ht="15" customHeight="1"/>
    <row r="773574" ht="15" customHeight="1"/>
    <row r="773576" ht="15" customHeight="1"/>
    <row r="773578" ht="15" customHeight="1"/>
    <row r="773580" ht="15" customHeight="1"/>
    <row r="773582" ht="15" customHeight="1"/>
    <row r="773584" ht="15" customHeight="1"/>
    <row r="773586" ht="15" customHeight="1"/>
    <row r="773588" ht="15" customHeight="1"/>
    <row r="773590" ht="15" customHeight="1"/>
    <row r="773592" ht="15" customHeight="1"/>
    <row r="773594" ht="15" customHeight="1"/>
    <row r="773596" ht="15" customHeight="1"/>
    <row r="773598" ht="15" customHeight="1"/>
    <row r="773600" ht="15" customHeight="1"/>
    <row r="773602" ht="15" customHeight="1"/>
    <row r="773604" ht="15" customHeight="1"/>
    <row r="773606" ht="15" customHeight="1"/>
    <row r="773608" ht="15" customHeight="1"/>
    <row r="773610" ht="15" customHeight="1"/>
    <row r="773612" ht="15" customHeight="1"/>
    <row r="773614" ht="15" customHeight="1"/>
    <row r="773616" ht="15" customHeight="1"/>
    <row r="773618" ht="15" customHeight="1"/>
    <row r="773620" ht="15" customHeight="1"/>
    <row r="773622" ht="15" customHeight="1"/>
    <row r="773624" ht="15" customHeight="1"/>
    <row r="773626" ht="15" customHeight="1"/>
    <row r="773628" ht="15" customHeight="1"/>
    <row r="773630" ht="15" customHeight="1"/>
    <row r="773632" ht="15" customHeight="1"/>
    <row r="773634" ht="15" customHeight="1"/>
    <row r="773636" ht="15" customHeight="1"/>
    <row r="773638" ht="15" customHeight="1"/>
    <row r="773640" ht="15" customHeight="1"/>
    <row r="773642" ht="15" customHeight="1"/>
    <row r="773644" ht="15" customHeight="1"/>
    <row r="773646" ht="15" customHeight="1"/>
    <row r="773648" ht="15" customHeight="1"/>
    <row r="773650" ht="15" customHeight="1"/>
    <row r="773652" ht="15" customHeight="1"/>
    <row r="773654" ht="15" customHeight="1"/>
    <row r="773656" ht="15" customHeight="1"/>
    <row r="773658" ht="15" customHeight="1"/>
    <row r="773660" ht="15" customHeight="1"/>
    <row r="773662" ht="15" customHeight="1"/>
    <row r="773664" ht="15" customHeight="1"/>
    <row r="773666" ht="15" customHeight="1"/>
    <row r="773668" ht="15" customHeight="1"/>
    <row r="773670" ht="15" customHeight="1"/>
    <row r="773672" ht="15" customHeight="1"/>
    <row r="773674" ht="15" customHeight="1"/>
    <row r="773676" ht="15" customHeight="1"/>
    <row r="773678" ht="15" customHeight="1"/>
    <row r="773680" ht="15" customHeight="1"/>
    <row r="773682" ht="15" customHeight="1"/>
    <row r="773684" ht="15" customHeight="1"/>
    <row r="773686" ht="15" customHeight="1"/>
    <row r="773688" ht="15" customHeight="1"/>
    <row r="773690" ht="15" customHeight="1"/>
    <row r="773692" ht="15" customHeight="1"/>
    <row r="773694" ht="15" customHeight="1"/>
    <row r="773696" ht="15" customHeight="1"/>
    <row r="773698" ht="15" customHeight="1"/>
    <row r="773700" ht="15" customHeight="1"/>
    <row r="773702" ht="15" customHeight="1"/>
    <row r="773704" ht="15" customHeight="1"/>
    <row r="773706" ht="15" customHeight="1"/>
    <row r="773708" ht="15" customHeight="1"/>
    <row r="773710" ht="15" customHeight="1"/>
    <row r="773712" ht="15" customHeight="1"/>
    <row r="773714" ht="15" customHeight="1"/>
    <row r="773716" ht="15" customHeight="1"/>
    <row r="773718" ht="15" customHeight="1"/>
    <row r="773720" ht="15" customHeight="1"/>
    <row r="773722" ht="15" customHeight="1"/>
    <row r="773724" ht="15" customHeight="1"/>
    <row r="773726" ht="15" customHeight="1"/>
    <row r="773728" ht="15" customHeight="1"/>
    <row r="773730" ht="15" customHeight="1"/>
    <row r="773732" ht="15" customHeight="1"/>
    <row r="773734" ht="15" customHeight="1"/>
    <row r="773736" ht="15" customHeight="1"/>
    <row r="773738" ht="15" customHeight="1"/>
    <row r="773740" ht="15" customHeight="1"/>
    <row r="773742" ht="15" customHeight="1"/>
    <row r="773744" ht="15" customHeight="1"/>
    <row r="773746" ht="15" customHeight="1"/>
    <row r="773748" ht="15" customHeight="1"/>
    <row r="773750" ht="15" customHeight="1"/>
    <row r="773752" ht="15" customHeight="1"/>
    <row r="773754" ht="15" customHeight="1"/>
    <row r="773756" ht="15" customHeight="1"/>
    <row r="773758" ht="15" customHeight="1"/>
    <row r="773760" ht="15" customHeight="1"/>
    <row r="773762" ht="15" customHeight="1"/>
    <row r="773764" ht="15" customHeight="1"/>
    <row r="773766" ht="15" customHeight="1"/>
    <row r="773768" ht="15" customHeight="1"/>
    <row r="773770" ht="15" customHeight="1"/>
    <row r="773772" ht="15" customHeight="1"/>
    <row r="773774" ht="15" customHeight="1"/>
    <row r="773776" ht="15" customHeight="1"/>
    <row r="773778" ht="15" customHeight="1"/>
    <row r="773780" ht="15" customHeight="1"/>
    <row r="773782" ht="15" customHeight="1"/>
    <row r="773784" ht="15" customHeight="1"/>
    <row r="773786" ht="15" customHeight="1"/>
    <row r="773788" ht="15" customHeight="1"/>
    <row r="773790" ht="15" customHeight="1"/>
    <row r="773792" ht="15" customHeight="1"/>
    <row r="773794" ht="15" customHeight="1"/>
    <row r="773796" ht="15" customHeight="1"/>
    <row r="773798" ht="15" customHeight="1"/>
    <row r="773800" ht="15" customHeight="1"/>
    <row r="773802" ht="15" customHeight="1"/>
    <row r="773804" ht="15" customHeight="1"/>
    <row r="773806" ht="15" customHeight="1"/>
    <row r="773808" ht="15" customHeight="1"/>
    <row r="773810" ht="15" customHeight="1"/>
    <row r="773812" ht="15" customHeight="1"/>
    <row r="773814" ht="15" customHeight="1"/>
    <row r="773816" ht="15" customHeight="1"/>
    <row r="773818" ht="15" customHeight="1"/>
    <row r="773820" ht="15" customHeight="1"/>
    <row r="773822" ht="15" customHeight="1"/>
    <row r="773824" ht="15" customHeight="1"/>
    <row r="773826" ht="15" customHeight="1"/>
    <row r="773828" ht="15" customHeight="1"/>
    <row r="773830" ht="15" customHeight="1"/>
    <row r="773832" ht="15" customHeight="1"/>
    <row r="773834" ht="15" customHeight="1"/>
    <row r="773836" ht="15" customHeight="1"/>
    <row r="773838" ht="15" customHeight="1"/>
    <row r="773840" ht="15" customHeight="1"/>
    <row r="773842" ht="15" customHeight="1"/>
    <row r="773844" ht="15" customHeight="1"/>
    <row r="773846" ht="15" customHeight="1"/>
    <row r="773848" ht="15" customHeight="1"/>
    <row r="773850" ht="15" customHeight="1"/>
    <row r="773852" ht="15" customHeight="1"/>
    <row r="773854" ht="15" customHeight="1"/>
    <row r="773856" ht="15" customHeight="1"/>
    <row r="773858" ht="15" customHeight="1"/>
    <row r="773860" ht="15" customHeight="1"/>
    <row r="773862" ht="15" customHeight="1"/>
    <row r="773864" ht="15" customHeight="1"/>
    <row r="773866" ht="15" customHeight="1"/>
    <row r="773868" ht="15" customHeight="1"/>
    <row r="773870" ht="15" customHeight="1"/>
    <row r="773872" ht="15" customHeight="1"/>
    <row r="773874" ht="15" customHeight="1"/>
    <row r="773876" ht="15" customHeight="1"/>
    <row r="773878" ht="15" customHeight="1"/>
    <row r="773880" ht="15" customHeight="1"/>
    <row r="773882" ht="15" customHeight="1"/>
    <row r="773884" ht="15" customHeight="1"/>
    <row r="773886" ht="15" customHeight="1"/>
    <row r="773888" ht="15" customHeight="1"/>
    <row r="773890" ht="15" customHeight="1"/>
    <row r="773892" ht="15" customHeight="1"/>
    <row r="773894" ht="15" customHeight="1"/>
    <row r="773896" ht="15" customHeight="1"/>
    <row r="773898" ht="15" customHeight="1"/>
    <row r="773900" ht="15" customHeight="1"/>
    <row r="773902" ht="15" customHeight="1"/>
    <row r="773904" ht="15" customHeight="1"/>
    <row r="773906" ht="15" customHeight="1"/>
    <row r="773908" ht="15" customHeight="1"/>
    <row r="773910" ht="15" customHeight="1"/>
    <row r="773912" ht="15" customHeight="1"/>
    <row r="773914" ht="15" customHeight="1"/>
    <row r="773916" ht="15" customHeight="1"/>
    <row r="773918" ht="15" customHeight="1"/>
    <row r="773920" ht="15" customHeight="1"/>
    <row r="773922" ht="15" customHeight="1"/>
    <row r="773924" ht="15" customHeight="1"/>
    <row r="773926" ht="15" customHeight="1"/>
    <row r="773928" ht="15" customHeight="1"/>
    <row r="773930" ht="15" customHeight="1"/>
    <row r="773932" ht="15" customHeight="1"/>
    <row r="773934" ht="15" customHeight="1"/>
    <row r="773936" ht="15" customHeight="1"/>
    <row r="773938" ht="15" customHeight="1"/>
    <row r="773940" ht="15" customHeight="1"/>
    <row r="773942" ht="15" customHeight="1"/>
    <row r="773944" ht="15" customHeight="1"/>
    <row r="773946" ht="15" customHeight="1"/>
    <row r="773948" ht="15" customHeight="1"/>
    <row r="773950" ht="15" customHeight="1"/>
    <row r="773952" ht="15" customHeight="1"/>
    <row r="773954" ht="15" customHeight="1"/>
    <row r="773956" ht="15" customHeight="1"/>
    <row r="773958" ht="15" customHeight="1"/>
    <row r="773960" ht="15" customHeight="1"/>
    <row r="773962" ht="15" customHeight="1"/>
    <row r="773964" ht="15" customHeight="1"/>
    <row r="773966" ht="15" customHeight="1"/>
    <row r="773968" ht="15" customHeight="1"/>
    <row r="773970" ht="15" customHeight="1"/>
    <row r="773972" ht="15" customHeight="1"/>
    <row r="773974" ht="15" customHeight="1"/>
    <row r="773976" ht="15" customHeight="1"/>
    <row r="773978" ht="15" customHeight="1"/>
    <row r="773980" ht="15" customHeight="1"/>
    <row r="773982" ht="15" customHeight="1"/>
    <row r="773984" ht="15" customHeight="1"/>
    <row r="773986" ht="15" customHeight="1"/>
    <row r="773988" ht="15" customHeight="1"/>
    <row r="773990" ht="15" customHeight="1"/>
    <row r="773992" ht="15" customHeight="1"/>
    <row r="773994" ht="15" customHeight="1"/>
    <row r="773996" ht="15" customHeight="1"/>
    <row r="773998" ht="15" customHeight="1"/>
    <row r="774000" ht="15" customHeight="1"/>
    <row r="774002" ht="15" customHeight="1"/>
    <row r="774004" ht="15" customHeight="1"/>
    <row r="774006" ht="15" customHeight="1"/>
    <row r="774008" ht="15" customHeight="1"/>
    <row r="774010" ht="15" customHeight="1"/>
    <row r="774012" ht="15" customHeight="1"/>
    <row r="774014" ht="15" customHeight="1"/>
    <row r="774016" ht="15" customHeight="1"/>
    <row r="774018" ht="15" customHeight="1"/>
    <row r="774020" ht="15" customHeight="1"/>
    <row r="774022" ht="15" customHeight="1"/>
    <row r="774024" ht="15" customHeight="1"/>
    <row r="774026" ht="15" customHeight="1"/>
    <row r="774028" ht="15" customHeight="1"/>
    <row r="774030" ht="15" customHeight="1"/>
    <row r="774032" ht="15" customHeight="1"/>
    <row r="774034" ht="15" customHeight="1"/>
    <row r="774036" ht="15" customHeight="1"/>
    <row r="774038" ht="15" customHeight="1"/>
    <row r="774040" ht="15" customHeight="1"/>
    <row r="774042" ht="15" customHeight="1"/>
    <row r="774044" ht="15" customHeight="1"/>
    <row r="774046" ht="15" customHeight="1"/>
    <row r="774048" ht="15" customHeight="1"/>
    <row r="774050" ht="15" customHeight="1"/>
    <row r="774052" ht="15" customHeight="1"/>
    <row r="774054" ht="15" customHeight="1"/>
    <row r="774056" ht="15" customHeight="1"/>
    <row r="774058" ht="15" customHeight="1"/>
    <row r="774060" ht="15" customHeight="1"/>
    <row r="774062" ht="15" customHeight="1"/>
    <row r="774064" ht="15" customHeight="1"/>
    <row r="774066" ht="15" customHeight="1"/>
    <row r="774068" ht="15" customHeight="1"/>
    <row r="774070" ht="15" customHeight="1"/>
    <row r="774072" ht="15" customHeight="1"/>
    <row r="774074" ht="15" customHeight="1"/>
    <row r="774076" ht="15" customHeight="1"/>
    <row r="774078" ht="15" customHeight="1"/>
    <row r="774080" ht="15" customHeight="1"/>
    <row r="774082" ht="15" customHeight="1"/>
    <row r="774084" ht="15" customHeight="1"/>
    <row r="774086" ht="15" customHeight="1"/>
    <row r="774088" ht="15" customHeight="1"/>
    <row r="774090" ht="15" customHeight="1"/>
    <row r="774092" ht="15" customHeight="1"/>
    <row r="774094" ht="15" customHeight="1"/>
    <row r="774096" ht="15" customHeight="1"/>
    <row r="774098" ht="15" customHeight="1"/>
    <row r="774100" ht="15" customHeight="1"/>
    <row r="774102" ht="15" customHeight="1"/>
    <row r="774104" ht="15" customHeight="1"/>
    <row r="774106" ht="15" customHeight="1"/>
    <row r="774108" ht="15" customHeight="1"/>
    <row r="774110" ht="15" customHeight="1"/>
    <row r="774112" ht="15" customHeight="1"/>
    <row r="774114" ht="15" customHeight="1"/>
    <row r="774116" ht="15" customHeight="1"/>
    <row r="774118" ht="15" customHeight="1"/>
    <row r="774120" ht="15" customHeight="1"/>
    <row r="774122" ht="15" customHeight="1"/>
    <row r="774124" ht="15" customHeight="1"/>
    <row r="774126" ht="15" customHeight="1"/>
    <row r="774128" ht="15" customHeight="1"/>
    <row r="774130" ht="15" customHeight="1"/>
    <row r="774132" ht="15" customHeight="1"/>
    <row r="774134" ht="15" customHeight="1"/>
    <row r="774136" ht="15" customHeight="1"/>
    <row r="774138" ht="15" customHeight="1"/>
    <row r="774140" ht="15" customHeight="1"/>
    <row r="774142" ht="15" customHeight="1"/>
    <row r="774144" ht="15" customHeight="1"/>
    <row r="774146" ht="15" customHeight="1"/>
    <row r="774148" ht="15" customHeight="1"/>
    <row r="774150" ht="15" customHeight="1"/>
    <row r="774152" ht="15" customHeight="1"/>
    <row r="774154" ht="15" customHeight="1"/>
    <row r="774156" ht="15" customHeight="1"/>
    <row r="774158" ht="15" customHeight="1"/>
    <row r="774160" ht="15" customHeight="1"/>
    <row r="774162" ht="15" customHeight="1"/>
    <row r="774164" ht="15" customHeight="1"/>
    <row r="774166" ht="15" customHeight="1"/>
    <row r="774168" ht="15" customHeight="1"/>
    <row r="774170" ht="15" customHeight="1"/>
    <row r="774172" ht="15" customHeight="1"/>
    <row r="774174" ht="15" customHeight="1"/>
    <row r="774176" ht="15" customHeight="1"/>
    <row r="774178" ht="15" customHeight="1"/>
    <row r="774180" ht="15" customHeight="1"/>
    <row r="774182" ht="15" customHeight="1"/>
    <row r="774184" ht="15" customHeight="1"/>
    <row r="774186" ht="15" customHeight="1"/>
    <row r="774188" ht="15" customHeight="1"/>
    <row r="774190" ht="15" customHeight="1"/>
    <row r="774192" ht="15" customHeight="1"/>
    <row r="774194" ht="15" customHeight="1"/>
    <row r="774196" ht="15" customHeight="1"/>
    <row r="774198" ht="15" customHeight="1"/>
    <row r="774200" ht="15" customHeight="1"/>
    <row r="774202" ht="15" customHeight="1"/>
    <row r="774204" ht="15" customHeight="1"/>
    <row r="774206" ht="15" customHeight="1"/>
    <row r="774208" ht="15" customHeight="1"/>
    <row r="774210" ht="15" customHeight="1"/>
    <row r="774212" ht="15" customHeight="1"/>
    <row r="774214" ht="15" customHeight="1"/>
    <row r="774216" ht="15" customHeight="1"/>
    <row r="774218" ht="15" customHeight="1"/>
    <row r="774220" ht="15" customHeight="1"/>
    <row r="774222" ht="15" customHeight="1"/>
    <row r="774224" ht="15" customHeight="1"/>
    <row r="774226" ht="15" customHeight="1"/>
    <row r="774228" ht="15" customHeight="1"/>
    <row r="774230" ht="15" customHeight="1"/>
    <row r="774232" ht="15" customHeight="1"/>
    <row r="774234" ht="15" customHeight="1"/>
    <row r="774236" ht="15" customHeight="1"/>
    <row r="774238" ht="15" customHeight="1"/>
    <row r="774240" ht="15" customHeight="1"/>
    <row r="774242" ht="15" customHeight="1"/>
    <row r="774244" ht="15" customHeight="1"/>
    <row r="774246" ht="15" customHeight="1"/>
    <row r="774248" ht="15" customHeight="1"/>
    <row r="774250" ht="15" customHeight="1"/>
    <row r="774252" ht="15" customHeight="1"/>
    <row r="774254" ht="15" customHeight="1"/>
    <row r="774256" ht="15" customHeight="1"/>
    <row r="774258" ht="15" customHeight="1"/>
    <row r="774260" ht="15" customHeight="1"/>
    <row r="774262" ht="15" customHeight="1"/>
    <row r="774264" ht="15" customHeight="1"/>
    <row r="774266" ht="15" customHeight="1"/>
    <row r="774268" ht="15" customHeight="1"/>
    <row r="774270" ht="15" customHeight="1"/>
    <row r="774272" ht="15" customHeight="1"/>
    <row r="774274" ht="15" customHeight="1"/>
    <row r="774276" ht="15" customHeight="1"/>
    <row r="774278" ht="15" customHeight="1"/>
    <row r="774280" ht="15" customHeight="1"/>
    <row r="774282" ht="15" customHeight="1"/>
    <row r="774284" ht="15" customHeight="1"/>
    <row r="774286" ht="15" customHeight="1"/>
    <row r="774288" ht="15" customHeight="1"/>
    <row r="774290" ht="15" customHeight="1"/>
    <row r="774292" ht="15" customHeight="1"/>
    <row r="774294" ht="15" customHeight="1"/>
    <row r="774296" ht="15" customHeight="1"/>
    <row r="774298" ht="15" customHeight="1"/>
    <row r="774300" ht="15" customHeight="1"/>
    <row r="774302" ht="15" customHeight="1"/>
    <row r="774304" ht="15" customHeight="1"/>
    <row r="774306" ht="15" customHeight="1"/>
    <row r="774308" ht="15" customHeight="1"/>
    <row r="774310" ht="15" customHeight="1"/>
    <row r="774312" ht="15" customHeight="1"/>
    <row r="774314" ht="15" customHeight="1"/>
    <row r="774316" ht="15" customHeight="1"/>
    <row r="774318" ht="15" customHeight="1"/>
    <row r="774320" ht="15" customHeight="1"/>
    <row r="774322" ht="15" customHeight="1"/>
    <row r="774324" ht="15" customHeight="1"/>
    <row r="774326" ht="15" customHeight="1"/>
    <row r="774328" ht="15" customHeight="1"/>
    <row r="774330" ht="15" customHeight="1"/>
    <row r="774332" ht="15" customHeight="1"/>
    <row r="774334" ht="15" customHeight="1"/>
    <row r="774336" ht="15" customHeight="1"/>
    <row r="774338" ht="15" customHeight="1"/>
    <row r="774340" ht="15" customHeight="1"/>
    <row r="774342" ht="15" customHeight="1"/>
    <row r="774344" ht="15" customHeight="1"/>
    <row r="774346" ht="15" customHeight="1"/>
    <row r="774348" ht="15" customHeight="1"/>
    <row r="774350" ht="15" customHeight="1"/>
    <row r="774352" ht="15" customHeight="1"/>
    <row r="774354" ht="15" customHeight="1"/>
    <row r="774356" ht="15" customHeight="1"/>
    <row r="774358" ht="15" customHeight="1"/>
    <row r="774360" ht="15" customHeight="1"/>
    <row r="774362" ht="15" customHeight="1"/>
    <row r="774364" ht="15" customHeight="1"/>
    <row r="774366" ht="15" customHeight="1"/>
    <row r="774368" ht="15" customHeight="1"/>
    <row r="774370" ht="15" customHeight="1"/>
    <row r="774372" ht="15" customHeight="1"/>
    <row r="774374" ht="15" customHeight="1"/>
    <row r="774376" ht="15" customHeight="1"/>
    <row r="774378" ht="15" customHeight="1"/>
    <row r="774380" ht="15" customHeight="1"/>
    <row r="774382" ht="15" customHeight="1"/>
    <row r="774384" ht="15" customHeight="1"/>
    <row r="774386" ht="15" customHeight="1"/>
    <row r="774388" ht="15" customHeight="1"/>
    <row r="774390" ht="15" customHeight="1"/>
    <row r="774392" ht="15" customHeight="1"/>
    <row r="774394" ht="15" customHeight="1"/>
    <row r="774396" ht="15" customHeight="1"/>
    <row r="774398" ht="15" customHeight="1"/>
    <row r="774400" ht="15" customHeight="1"/>
    <row r="774402" ht="15" customHeight="1"/>
    <row r="774404" ht="15" customHeight="1"/>
    <row r="774406" ht="15" customHeight="1"/>
    <row r="774408" ht="15" customHeight="1"/>
    <row r="774410" ht="15" customHeight="1"/>
    <row r="774412" ht="15" customHeight="1"/>
    <row r="774414" ht="15" customHeight="1"/>
    <row r="774416" ht="15" customHeight="1"/>
    <row r="774418" ht="15" customHeight="1"/>
    <row r="774420" ht="15" customHeight="1"/>
    <row r="774422" ht="15" customHeight="1"/>
    <row r="774424" ht="15" customHeight="1"/>
    <row r="774426" ht="15" customHeight="1"/>
    <row r="774428" ht="15" customHeight="1"/>
    <row r="774430" ht="15" customHeight="1"/>
    <row r="774432" ht="15" customHeight="1"/>
    <row r="774434" ht="15" customHeight="1"/>
    <row r="774436" ht="15" customHeight="1"/>
    <row r="774438" ht="15" customHeight="1"/>
    <row r="774440" ht="15" customHeight="1"/>
    <row r="774442" ht="15" customHeight="1"/>
    <row r="774444" ht="15" customHeight="1"/>
    <row r="774446" ht="15" customHeight="1"/>
    <row r="774448" ht="15" customHeight="1"/>
    <row r="774450" ht="15" customHeight="1"/>
    <row r="774452" ht="15" customHeight="1"/>
    <row r="774454" ht="15" customHeight="1"/>
    <row r="774456" ht="15" customHeight="1"/>
    <row r="774458" ht="15" customHeight="1"/>
    <row r="774460" ht="15" customHeight="1"/>
    <row r="774462" ht="15" customHeight="1"/>
    <row r="774464" ht="15" customHeight="1"/>
    <row r="774466" ht="15" customHeight="1"/>
    <row r="774468" ht="15" customHeight="1"/>
    <row r="774470" ht="15" customHeight="1"/>
    <row r="774472" ht="15" customHeight="1"/>
    <row r="774474" ht="15" customHeight="1"/>
    <row r="774476" ht="15" customHeight="1"/>
    <row r="774478" ht="15" customHeight="1"/>
    <row r="774480" ht="15" customHeight="1"/>
    <row r="774482" ht="15" customHeight="1"/>
    <row r="774484" ht="15" customHeight="1"/>
    <row r="774486" ht="15" customHeight="1"/>
    <row r="774488" ht="15" customHeight="1"/>
    <row r="774490" ht="15" customHeight="1"/>
    <row r="774492" ht="15" customHeight="1"/>
    <row r="774494" ht="15" customHeight="1"/>
    <row r="774496" ht="15" customHeight="1"/>
    <row r="774498" ht="15" customHeight="1"/>
    <row r="774500" ht="15" customHeight="1"/>
    <row r="774502" ht="15" customHeight="1"/>
    <row r="774504" ht="15" customHeight="1"/>
    <row r="774506" ht="15" customHeight="1"/>
    <row r="774508" ht="15" customHeight="1"/>
    <row r="774510" ht="15" customHeight="1"/>
    <row r="774512" ht="15" customHeight="1"/>
    <row r="774514" ht="15" customHeight="1"/>
    <row r="774516" ht="15" customHeight="1"/>
    <row r="774518" ht="15" customHeight="1"/>
    <row r="774520" ht="15" customHeight="1"/>
    <row r="774522" ht="15" customHeight="1"/>
    <row r="774524" ht="15" customHeight="1"/>
    <row r="774526" ht="15" customHeight="1"/>
    <row r="774528" ht="15" customHeight="1"/>
    <row r="774530" ht="15" customHeight="1"/>
    <row r="774532" ht="15" customHeight="1"/>
    <row r="774534" ht="15" customHeight="1"/>
    <row r="774536" ht="15" customHeight="1"/>
    <row r="774538" ht="15" customHeight="1"/>
    <row r="774540" ht="15" customHeight="1"/>
    <row r="774542" ht="15" customHeight="1"/>
    <row r="774544" ht="15" customHeight="1"/>
    <row r="774546" ht="15" customHeight="1"/>
    <row r="774548" ht="15" customHeight="1"/>
    <row r="774550" ht="15" customHeight="1"/>
    <row r="774552" ht="15" customHeight="1"/>
    <row r="774554" ht="15" customHeight="1"/>
    <row r="774556" ht="15" customHeight="1"/>
    <row r="774558" ht="15" customHeight="1"/>
    <row r="774560" ht="15" customHeight="1"/>
    <row r="774562" ht="15" customHeight="1"/>
    <row r="774564" ht="15" customHeight="1"/>
    <row r="774566" ht="15" customHeight="1"/>
    <row r="774568" ht="15" customHeight="1"/>
    <row r="774570" ht="15" customHeight="1"/>
    <row r="774572" ht="15" customHeight="1"/>
    <row r="774574" ht="15" customHeight="1"/>
    <row r="774576" ht="15" customHeight="1"/>
    <row r="774578" ht="15" customHeight="1"/>
    <row r="774580" ht="15" customHeight="1"/>
    <row r="774582" ht="15" customHeight="1"/>
    <row r="774584" ht="15" customHeight="1"/>
    <row r="774586" ht="15" customHeight="1"/>
    <row r="774588" ht="15" customHeight="1"/>
    <row r="774590" ht="15" customHeight="1"/>
    <row r="774592" ht="15" customHeight="1"/>
    <row r="774594" ht="15" customHeight="1"/>
    <row r="774596" ht="15" customHeight="1"/>
    <row r="774598" ht="15" customHeight="1"/>
    <row r="774600" ht="15" customHeight="1"/>
    <row r="774602" ht="15" customHeight="1"/>
    <row r="774604" ht="15" customHeight="1"/>
    <row r="774606" ht="15" customHeight="1"/>
    <row r="774608" ht="15" customHeight="1"/>
    <row r="774610" ht="15" customHeight="1"/>
    <row r="774612" ht="15" customHeight="1"/>
    <row r="774614" ht="15" customHeight="1"/>
    <row r="774616" ht="15" customHeight="1"/>
    <row r="774618" ht="15" customHeight="1"/>
    <row r="774620" ht="15" customHeight="1"/>
    <row r="774622" ht="15" customHeight="1"/>
    <row r="774624" ht="15" customHeight="1"/>
    <row r="774626" ht="15" customHeight="1"/>
    <row r="774628" ht="15" customHeight="1"/>
    <row r="774630" ht="15" customHeight="1"/>
    <row r="774632" ht="15" customHeight="1"/>
    <row r="774634" ht="15" customHeight="1"/>
    <row r="774636" ht="15" customHeight="1"/>
    <row r="774638" ht="15" customHeight="1"/>
    <row r="774640" ht="15" customHeight="1"/>
    <row r="774642" ht="15" customHeight="1"/>
    <row r="774644" ht="15" customHeight="1"/>
    <row r="774646" ht="15" customHeight="1"/>
    <row r="774648" ht="15" customHeight="1"/>
    <row r="774650" ht="15" customHeight="1"/>
    <row r="774652" ht="15" customHeight="1"/>
    <row r="774654" ht="15" customHeight="1"/>
    <row r="774656" ht="15" customHeight="1"/>
    <row r="774658" ht="15" customHeight="1"/>
    <row r="774660" ht="15" customHeight="1"/>
    <row r="774662" ht="15" customHeight="1"/>
    <row r="774664" ht="15" customHeight="1"/>
    <row r="774666" ht="15" customHeight="1"/>
    <row r="774668" ht="15" customHeight="1"/>
    <row r="774670" ht="15" customHeight="1"/>
    <row r="774672" ht="15" customHeight="1"/>
    <row r="774674" ht="15" customHeight="1"/>
    <row r="774676" ht="15" customHeight="1"/>
    <row r="774678" ht="15" customHeight="1"/>
    <row r="774680" ht="15" customHeight="1"/>
    <row r="774682" ht="15" customHeight="1"/>
    <row r="774684" ht="15" customHeight="1"/>
    <row r="774686" ht="15" customHeight="1"/>
    <row r="774688" ht="15" customHeight="1"/>
    <row r="774690" ht="15" customHeight="1"/>
    <row r="774692" ht="15" customHeight="1"/>
    <row r="774694" ht="15" customHeight="1"/>
    <row r="774696" ht="15" customHeight="1"/>
    <row r="774698" ht="15" customHeight="1"/>
    <row r="774700" ht="15" customHeight="1"/>
    <row r="774702" ht="15" customHeight="1"/>
    <row r="774704" ht="15" customHeight="1"/>
    <row r="774706" ht="15" customHeight="1"/>
    <row r="774708" ht="15" customHeight="1"/>
    <row r="774710" ht="15" customHeight="1"/>
    <row r="774712" ht="15" customHeight="1"/>
    <row r="774714" ht="15" customHeight="1"/>
    <row r="774716" ht="15" customHeight="1"/>
    <row r="774718" ht="15" customHeight="1"/>
    <row r="774720" ht="15" customHeight="1"/>
    <row r="774722" ht="15" customHeight="1"/>
    <row r="774724" ht="15" customHeight="1"/>
    <row r="774726" ht="15" customHeight="1"/>
    <row r="774728" ht="15" customHeight="1"/>
    <row r="774730" ht="15" customHeight="1"/>
    <row r="774732" ht="15" customHeight="1"/>
    <row r="774734" ht="15" customHeight="1"/>
    <row r="774736" ht="15" customHeight="1"/>
    <row r="774738" ht="15" customHeight="1"/>
    <row r="774740" ht="15" customHeight="1"/>
    <row r="774742" ht="15" customHeight="1"/>
    <row r="774744" ht="15" customHeight="1"/>
    <row r="774746" ht="15" customHeight="1"/>
    <row r="774748" ht="15" customHeight="1"/>
    <row r="774750" ht="15" customHeight="1"/>
    <row r="774752" ht="15" customHeight="1"/>
    <row r="774754" ht="15" customHeight="1"/>
    <row r="774756" ht="15" customHeight="1"/>
    <row r="774758" ht="15" customHeight="1"/>
    <row r="774760" ht="15" customHeight="1"/>
    <row r="774762" ht="15" customHeight="1"/>
    <row r="774764" ht="15" customHeight="1"/>
    <row r="774766" ht="15" customHeight="1"/>
    <row r="774768" ht="15" customHeight="1"/>
    <row r="774770" ht="15" customHeight="1"/>
    <row r="774772" ht="15" customHeight="1"/>
    <row r="774774" ht="15" customHeight="1"/>
    <row r="774776" ht="15" customHeight="1"/>
    <row r="774778" ht="15" customHeight="1"/>
    <row r="774780" ht="15" customHeight="1"/>
    <row r="774782" ht="15" customHeight="1"/>
    <row r="774784" ht="15" customHeight="1"/>
    <row r="774786" ht="15" customHeight="1"/>
    <row r="774788" ht="15" customHeight="1"/>
    <row r="774790" ht="15" customHeight="1"/>
    <row r="774792" ht="15" customHeight="1"/>
    <row r="774794" ht="15" customHeight="1"/>
    <row r="774796" ht="15" customHeight="1"/>
    <row r="774798" ht="15" customHeight="1"/>
    <row r="774800" ht="15" customHeight="1"/>
    <row r="774802" ht="15" customHeight="1"/>
    <row r="774804" ht="15" customHeight="1"/>
    <row r="774806" ht="15" customHeight="1"/>
    <row r="774808" ht="15" customHeight="1"/>
    <row r="774810" ht="15" customHeight="1"/>
    <row r="774812" ht="15" customHeight="1"/>
    <row r="774814" ht="15" customHeight="1"/>
    <row r="774816" ht="15" customHeight="1"/>
    <row r="774818" ht="15" customHeight="1"/>
    <row r="774820" ht="15" customHeight="1"/>
    <row r="774822" ht="15" customHeight="1"/>
    <row r="774824" ht="15" customHeight="1"/>
    <row r="774826" ht="15" customHeight="1"/>
    <row r="774828" ht="15" customHeight="1"/>
    <row r="774830" ht="15" customHeight="1"/>
    <row r="774832" ht="15" customHeight="1"/>
    <row r="774834" ht="15" customHeight="1"/>
    <row r="774836" ht="15" customHeight="1"/>
    <row r="774838" ht="15" customHeight="1"/>
    <row r="774840" ht="15" customHeight="1"/>
    <row r="774842" ht="15" customHeight="1"/>
    <row r="774844" ht="15" customHeight="1"/>
    <row r="774846" ht="15" customHeight="1"/>
    <row r="774848" ht="15" customHeight="1"/>
    <row r="774850" ht="15" customHeight="1"/>
    <row r="774852" ht="15" customHeight="1"/>
    <row r="774854" ht="15" customHeight="1"/>
    <row r="774856" ht="15" customHeight="1"/>
    <row r="774858" ht="15" customHeight="1"/>
    <row r="774860" ht="15" customHeight="1"/>
    <row r="774862" ht="15" customHeight="1"/>
    <row r="774864" ht="15" customHeight="1"/>
    <row r="774866" ht="15" customHeight="1"/>
    <row r="774868" ht="15" customHeight="1"/>
    <row r="774870" ht="15" customHeight="1"/>
    <row r="774872" ht="15" customHeight="1"/>
    <row r="774874" ht="15" customHeight="1"/>
    <row r="774876" ht="15" customHeight="1"/>
    <row r="774878" ht="15" customHeight="1"/>
    <row r="774880" ht="15" customHeight="1"/>
    <row r="774882" ht="15" customHeight="1"/>
    <row r="774884" ht="15" customHeight="1"/>
    <row r="774886" ht="15" customHeight="1"/>
    <row r="774888" ht="15" customHeight="1"/>
    <row r="774890" ht="15" customHeight="1"/>
    <row r="774892" ht="15" customHeight="1"/>
    <row r="774894" ht="15" customHeight="1"/>
    <row r="774896" ht="15" customHeight="1"/>
    <row r="774898" ht="15" customHeight="1"/>
    <row r="774900" ht="15" customHeight="1"/>
    <row r="774902" ht="15" customHeight="1"/>
    <row r="774904" ht="15" customHeight="1"/>
    <row r="774906" ht="15" customHeight="1"/>
    <row r="774908" ht="15" customHeight="1"/>
    <row r="774910" ht="15" customHeight="1"/>
    <row r="774912" ht="15" customHeight="1"/>
    <row r="774914" ht="15" customHeight="1"/>
    <row r="774916" ht="15" customHeight="1"/>
    <row r="774918" ht="15" customHeight="1"/>
    <row r="774920" ht="15" customHeight="1"/>
    <row r="774922" ht="15" customHeight="1"/>
    <row r="774924" ht="15" customHeight="1"/>
    <row r="774926" ht="15" customHeight="1"/>
    <row r="774928" ht="15" customHeight="1"/>
    <row r="774930" ht="15" customHeight="1"/>
    <row r="774932" ht="15" customHeight="1"/>
    <row r="774934" ht="15" customHeight="1"/>
    <row r="774936" ht="15" customHeight="1"/>
    <row r="774938" ht="15" customHeight="1"/>
    <row r="774940" ht="15" customHeight="1"/>
    <row r="774942" ht="15" customHeight="1"/>
    <row r="774944" ht="15" customHeight="1"/>
    <row r="774946" ht="15" customHeight="1"/>
    <row r="774948" ht="15" customHeight="1"/>
    <row r="774950" ht="15" customHeight="1"/>
    <row r="774952" ht="15" customHeight="1"/>
    <row r="774954" ht="15" customHeight="1"/>
    <row r="774956" ht="15" customHeight="1"/>
    <row r="774958" ht="15" customHeight="1"/>
    <row r="774960" ht="15" customHeight="1"/>
    <row r="774962" ht="15" customHeight="1"/>
    <row r="774964" ht="15" customHeight="1"/>
    <row r="774966" ht="15" customHeight="1"/>
    <row r="774968" ht="15" customHeight="1"/>
    <row r="774970" ht="15" customHeight="1"/>
    <row r="774972" ht="15" customHeight="1"/>
    <row r="774974" ht="15" customHeight="1"/>
    <row r="774976" ht="15" customHeight="1"/>
    <row r="774978" ht="15" customHeight="1"/>
    <row r="774980" ht="15" customHeight="1"/>
    <row r="774982" ht="15" customHeight="1"/>
    <row r="774984" ht="15" customHeight="1"/>
    <row r="774986" ht="15" customHeight="1"/>
    <row r="774988" ht="15" customHeight="1"/>
    <row r="774990" ht="15" customHeight="1"/>
    <row r="774992" ht="15" customHeight="1"/>
    <row r="774994" ht="15" customHeight="1"/>
    <row r="774996" ht="15" customHeight="1"/>
    <row r="774998" ht="15" customHeight="1"/>
    <row r="775000" ht="15" customHeight="1"/>
    <row r="775002" ht="15" customHeight="1"/>
    <row r="775004" ht="15" customHeight="1"/>
    <row r="775006" ht="15" customHeight="1"/>
    <row r="775008" ht="15" customHeight="1"/>
    <row r="775010" ht="15" customHeight="1"/>
    <row r="775012" ht="15" customHeight="1"/>
    <row r="775014" ht="15" customHeight="1"/>
    <row r="775016" ht="15" customHeight="1"/>
    <row r="775018" ht="15" customHeight="1"/>
    <row r="775020" ht="15" customHeight="1"/>
    <row r="775022" ht="15" customHeight="1"/>
    <row r="775024" ht="15" customHeight="1"/>
    <row r="775026" ht="15" customHeight="1"/>
    <row r="775028" ht="15" customHeight="1"/>
    <row r="775030" ht="15" customHeight="1"/>
    <row r="775032" ht="15" customHeight="1"/>
    <row r="775034" ht="15" customHeight="1"/>
    <row r="775036" ht="15" customHeight="1"/>
    <row r="775038" ht="15" customHeight="1"/>
    <row r="775040" ht="15" customHeight="1"/>
    <row r="775042" ht="15" customHeight="1"/>
    <row r="775044" ht="15" customHeight="1"/>
    <row r="775046" ht="15" customHeight="1"/>
    <row r="775048" ht="15" customHeight="1"/>
    <row r="775050" ht="15" customHeight="1"/>
    <row r="775052" ht="15" customHeight="1"/>
    <row r="775054" ht="15" customHeight="1"/>
    <row r="775056" ht="15" customHeight="1"/>
    <row r="775058" ht="15" customHeight="1"/>
    <row r="775060" ht="15" customHeight="1"/>
    <row r="775062" ht="15" customHeight="1"/>
    <row r="775064" ht="15" customHeight="1"/>
    <row r="775066" ht="15" customHeight="1"/>
    <row r="775068" ht="15" customHeight="1"/>
    <row r="775070" ht="15" customHeight="1"/>
    <row r="775072" ht="15" customHeight="1"/>
    <row r="775074" ht="15" customHeight="1"/>
    <row r="775076" ht="15" customHeight="1"/>
    <row r="775078" ht="15" customHeight="1"/>
    <row r="775080" ht="15" customHeight="1"/>
    <row r="775082" ht="15" customHeight="1"/>
    <row r="775084" ht="15" customHeight="1"/>
    <row r="775086" ht="15" customHeight="1"/>
    <row r="775088" ht="15" customHeight="1"/>
    <row r="775090" ht="15" customHeight="1"/>
    <row r="775092" ht="15" customHeight="1"/>
    <row r="775094" ht="15" customHeight="1"/>
    <row r="775096" ht="15" customHeight="1"/>
    <row r="775098" ht="15" customHeight="1"/>
    <row r="775100" ht="15" customHeight="1"/>
    <row r="775102" ht="15" customHeight="1"/>
    <row r="775104" ht="15" customHeight="1"/>
    <row r="775106" ht="15" customHeight="1"/>
    <row r="775108" ht="15" customHeight="1"/>
    <row r="775110" ht="15" customHeight="1"/>
    <row r="775112" ht="15" customHeight="1"/>
    <row r="775114" ht="15" customHeight="1"/>
    <row r="775116" ht="15" customHeight="1"/>
    <row r="775118" ht="15" customHeight="1"/>
    <row r="775120" ht="15" customHeight="1"/>
    <row r="775122" ht="15" customHeight="1"/>
    <row r="775124" ht="15" customHeight="1"/>
    <row r="775126" ht="15" customHeight="1"/>
    <row r="775128" ht="15" customHeight="1"/>
    <row r="775130" ht="15" customHeight="1"/>
    <row r="775132" ht="15" customHeight="1"/>
    <row r="775134" ht="15" customHeight="1"/>
    <row r="775136" ht="15" customHeight="1"/>
    <row r="775138" ht="15" customHeight="1"/>
    <row r="775140" ht="15" customHeight="1"/>
    <row r="775142" ht="15" customHeight="1"/>
    <row r="775144" ht="15" customHeight="1"/>
    <row r="775146" ht="15" customHeight="1"/>
    <row r="775148" ht="15" customHeight="1"/>
    <row r="775150" ht="15" customHeight="1"/>
    <row r="775152" ht="15" customHeight="1"/>
    <row r="775154" ht="15" customHeight="1"/>
    <row r="775156" ht="15" customHeight="1"/>
    <row r="775158" ht="15" customHeight="1"/>
    <row r="775160" ht="15" customHeight="1"/>
    <row r="775162" ht="15" customHeight="1"/>
    <row r="775164" ht="15" customHeight="1"/>
    <row r="775166" ht="15" customHeight="1"/>
    <row r="775168" ht="15" customHeight="1"/>
    <row r="775170" ht="15" customHeight="1"/>
    <row r="775172" ht="15" customHeight="1"/>
    <row r="775174" ht="15" customHeight="1"/>
    <row r="775176" ht="15" customHeight="1"/>
    <row r="775178" ht="15" customHeight="1"/>
    <row r="775180" ht="15" customHeight="1"/>
    <row r="775182" ht="15" customHeight="1"/>
    <row r="775184" ht="15" customHeight="1"/>
    <row r="775186" ht="15" customHeight="1"/>
    <row r="775188" ht="15" customHeight="1"/>
    <row r="775190" ht="15" customHeight="1"/>
    <row r="775192" ht="15" customHeight="1"/>
    <row r="775194" ht="15" customHeight="1"/>
    <row r="775196" ht="15" customHeight="1"/>
    <row r="775198" ht="15" customHeight="1"/>
    <row r="775200" ht="15" customHeight="1"/>
    <row r="775202" ht="15" customHeight="1"/>
    <row r="775204" ht="15" customHeight="1"/>
    <row r="775206" ht="15" customHeight="1"/>
    <row r="775208" ht="15" customHeight="1"/>
    <row r="775210" ht="15" customHeight="1"/>
    <row r="775212" ht="15" customHeight="1"/>
    <row r="775214" ht="15" customHeight="1"/>
    <row r="775216" ht="15" customHeight="1"/>
    <row r="775218" ht="15" customHeight="1"/>
    <row r="775220" ht="15" customHeight="1"/>
    <row r="775222" ht="15" customHeight="1"/>
    <row r="775224" ht="15" customHeight="1"/>
    <row r="775226" ht="15" customHeight="1"/>
    <row r="775228" ht="15" customHeight="1"/>
    <row r="775230" ht="15" customHeight="1"/>
    <row r="775232" ht="15" customHeight="1"/>
    <row r="775234" ht="15" customHeight="1"/>
    <row r="775236" ht="15" customHeight="1"/>
    <row r="775238" ht="15" customHeight="1"/>
    <row r="775240" ht="15" customHeight="1"/>
    <row r="775242" ht="15" customHeight="1"/>
    <row r="775244" ht="15" customHeight="1"/>
    <row r="775246" ht="15" customHeight="1"/>
    <row r="775248" ht="15" customHeight="1"/>
    <row r="775250" ht="15" customHeight="1"/>
    <row r="775252" ht="15" customHeight="1"/>
    <row r="775254" ht="15" customHeight="1"/>
    <row r="775256" ht="15" customHeight="1"/>
    <row r="775258" ht="15" customHeight="1"/>
    <row r="775260" ht="15" customHeight="1"/>
    <row r="775262" ht="15" customHeight="1"/>
    <row r="775264" ht="15" customHeight="1"/>
    <row r="775266" ht="15" customHeight="1"/>
    <row r="775268" ht="15" customHeight="1"/>
    <row r="775270" ht="15" customHeight="1"/>
    <row r="775272" ht="15" customHeight="1"/>
    <row r="775274" ht="15" customHeight="1"/>
    <row r="775276" ht="15" customHeight="1"/>
    <row r="775278" ht="15" customHeight="1"/>
    <row r="775280" ht="15" customHeight="1"/>
    <row r="775282" ht="15" customHeight="1"/>
    <row r="775284" ht="15" customHeight="1"/>
    <row r="775286" ht="15" customHeight="1"/>
    <row r="775288" ht="15" customHeight="1"/>
    <row r="775290" ht="15" customHeight="1"/>
    <row r="775292" ht="15" customHeight="1"/>
    <row r="775294" ht="15" customHeight="1"/>
    <row r="775296" ht="15" customHeight="1"/>
    <row r="775298" ht="15" customHeight="1"/>
    <row r="775300" ht="15" customHeight="1"/>
    <row r="775302" ht="15" customHeight="1"/>
    <row r="775304" ht="15" customHeight="1"/>
    <row r="775306" ht="15" customHeight="1"/>
    <row r="775308" ht="15" customHeight="1"/>
    <row r="775310" ht="15" customHeight="1"/>
    <row r="775312" ht="15" customHeight="1"/>
    <row r="775314" ht="15" customHeight="1"/>
    <row r="775316" ht="15" customHeight="1"/>
    <row r="775318" ht="15" customHeight="1"/>
    <row r="775320" ht="15" customHeight="1"/>
    <row r="775322" ht="15" customHeight="1"/>
    <row r="775324" ht="15" customHeight="1"/>
    <row r="775326" ht="15" customHeight="1"/>
    <row r="775328" ht="15" customHeight="1"/>
    <row r="775330" ht="15" customHeight="1"/>
    <row r="775332" ht="15" customHeight="1"/>
    <row r="775334" ht="15" customHeight="1"/>
    <row r="775336" ht="15" customHeight="1"/>
    <row r="775338" ht="15" customHeight="1"/>
    <row r="775340" ht="15" customHeight="1"/>
    <row r="775342" ht="15" customHeight="1"/>
    <row r="775344" ht="15" customHeight="1"/>
    <row r="775346" ht="15" customHeight="1"/>
    <row r="775348" ht="15" customHeight="1"/>
    <row r="775350" ht="15" customHeight="1"/>
    <row r="775352" ht="15" customHeight="1"/>
    <row r="775354" ht="15" customHeight="1"/>
    <row r="775356" ht="15" customHeight="1"/>
    <row r="775358" ht="15" customHeight="1"/>
    <row r="775360" ht="15" customHeight="1"/>
    <row r="775362" ht="15" customHeight="1"/>
    <row r="775364" ht="15" customHeight="1"/>
    <row r="775366" ht="15" customHeight="1"/>
    <row r="775368" ht="15" customHeight="1"/>
    <row r="775370" ht="15" customHeight="1"/>
    <row r="775372" ht="15" customHeight="1"/>
    <row r="775374" ht="15" customHeight="1"/>
    <row r="775376" ht="15" customHeight="1"/>
    <row r="775378" ht="15" customHeight="1"/>
    <row r="775380" ht="15" customHeight="1"/>
    <row r="775382" ht="15" customHeight="1"/>
    <row r="775384" ht="15" customHeight="1"/>
    <row r="775386" ht="15" customHeight="1"/>
    <row r="775388" ht="15" customHeight="1"/>
    <row r="775390" ht="15" customHeight="1"/>
    <row r="775392" ht="15" customHeight="1"/>
    <row r="775394" ht="15" customHeight="1"/>
    <row r="775396" ht="15" customHeight="1"/>
    <row r="775398" ht="15" customHeight="1"/>
    <row r="775400" ht="15" customHeight="1"/>
    <row r="775402" ht="15" customHeight="1"/>
    <row r="775404" ht="15" customHeight="1"/>
    <row r="775406" ht="15" customHeight="1"/>
    <row r="775408" ht="15" customHeight="1"/>
    <row r="775410" ht="15" customHeight="1"/>
    <row r="775412" ht="15" customHeight="1"/>
    <row r="775414" ht="15" customHeight="1"/>
    <row r="775416" ht="15" customHeight="1"/>
    <row r="775418" ht="15" customHeight="1"/>
    <row r="775420" ht="15" customHeight="1"/>
    <row r="775422" ht="15" customHeight="1"/>
    <row r="775424" ht="15" customHeight="1"/>
    <row r="775426" ht="15" customHeight="1"/>
    <row r="775428" ht="15" customHeight="1"/>
    <row r="775430" ht="15" customHeight="1"/>
    <row r="775432" ht="15" customHeight="1"/>
    <row r="775434" ht="15" customHeight="1"/>
    <row r="775436" ht="15" customHeight="1"/>
    <row r="775438" ht="15" customHeight="1"/>
    <row r="775440" ht="15" customHeight="1"/>
    <row r="775442" ht="15" customHeight="1"/>
    <row r="775444" ht="15" customHeight="1"/>
    <row r="775446" ht="15" customHeight="1"/>
    <row r="775448" ht="15" customHeight="1"/>
    <row r="775450" ht="15" customHeight="1"/>
    <row r="775452" ht="15" customHeight="1"/>
    <row r="775454" ht="15" customHeight="1"/>
    <row r="775456" ht="15" customHeight="1"/>
    <row r="775458" ht="15" customHeight="1"/>
    <row r="775460" ht="15" customHeight="1"/>
    <row r="775462" ht="15" customHeight="1"/>
    <row r="775464" ht="15" customHeight="1"/>
    <row r="775466" ht="15" customHeight="1"/>
    <row r="775468" ht="15" customHeight="1"/>
    <row r="775470" ht="15" customHeight="1"/>
    <row r="775472" ht="15" customHeight="1"/>
    <row r="775474" ht="15" customHeight="1"/>
    <row r="775476" ht="15" customHeight="1"/>
    <row r="775478" ht="15" customHeight="1"/>
    <row r="775480" ht="15" customHeight="1"/>
    <row r="775482" ht="15" customHeight="1"/>
    <row r="775484" ht="15" customHeight="1"/>
    <row r="775486" ht="15" customHeight="1"/>
    <row r="775488" ht="15" customHeight="1"/>
    <row r="775490" ht="15" customHeight="1"/>
    <row r="775492" ht="15" customHeight="1"/>
    <row r="775494" ht="15" customHeight="1"/>
    <row r="775496" ht="15" customHeight="1"/>
    <row r="775498" ht="15" customHeight="1"/>
    <row r="775500" ht="15" customHeight="1"/>
    <row r="775502" ht="15" customHeight="1"/>
    <row r="775504" ht="15" customHeight="1"/>
    <row r="775506" ht="15" customHeight="1"/>
    <row r="775508" ht="15" customHeight="1"/>
    <row r="775510" ht="15" customHeight="1"/>
    <row r="775512" ht="15" customHeight="1"/>
    <row r="775514" ht="15" customHeight="1"/>
    <row r="775516" ht="15" customHeight="1"/>
    <row r="775518" ht="15" customHeight="1"/>
    <row r="775520" ht="15" customHeight="1"/>
    <row r="775522" ht="15" customHeight="1"/>
    <row r="775524" ht="15" customHeight="1"/>
    <row r="775526" ht="15" customHeight="1"/>
    <row r="775528" ht="15" customHeight="1"/>
    <row r="775530" ht="15" customHeight="1"/>
    <row r="775532" ht="15" customHeight="1"/>
    <row r="775534" ht="15" customHeight="1"/>
    <row r="775536" ht="15" customHeight="1"/>
    <row r="775538" ht="15" customHeight="1"/>
    <row r="775540" ht="15" customHeight="1"/>
    <row r="775542" ht="15" customHeight="1"/>
    <row r="775544" ht="15" customHeight="1"/>
    <row r="775546" ht="15" customHeight="1"/>
    <row r="775548" ht="15" customHeight="1"/>
    <row r="775550" ht="15" customHeight="1"/>
    <row r="775552" ht="15" customHeight="1"/>
    <row r="775554" ht="15" customHeight="1"/>
    <row r="775556" ht="15" customHeight="1"/>
    <row r="775558" ht="15" customHeight="1"/>
    <row r="775560" ht="15" customHeight="1"/>
    <row r="775562" ht="15" customHeight="1"/>
    <row r="775564" ht="15" customHeight="1"/>
    <row r="775566" ht="15" customHeight="1"/>
    <row r="775568" ht="15" customHeight="1"/>
    <row r="775570" ht="15" customHeight="1"/>
    <row r="775572" ht="15" customHeight="1"/>
    <row r="775574" ht="15" customHeight="1"/>
    <row r="775576" ht="15" customHeight="1"/>
    <row r="775578" ht="15" customHeight="1"/>
    <row r="775580" ht="15" customHeight="1"/>
    <row r="775582" ht="15" customHeight="1"/>
    <row r="775584" ht="15" customHeight="1"/>
    <row r="775586" ht="15" customHeight="1"/>
    <row r="775588" ht="15" customHeight="1"/>
    <row r="775590" ht="15" customHeight="1"/>
    <row r="775592" ht="15" customHeight="1"/>
    <row r="775594" ht="15" customHeight="1"/>
    <row r="775596" ht="15" customHeight="1"/>
    <row r="775598" ht="15" customHeight="1"/>
    <row r="775600" ht="15" customHeight="1"/>
    <row r="775602" ht="15" customHeight="1"/>
    <row r="775604" ht="15" customHeight="1"/>
    <row r="775606" ht="15" customHeight="1"/>
    <row r="775608" ht="15" customHeight="1"/>
    <row r="775610" ht="15" customHeight="1"/>
    <row r="775612" ht="15" customHeight="1"/>
    <row r="775614" ht="15" customHeight="1"/>
    <row r="775616" ht="15" customHeight="1"/>
    <row r="775618" ht="15" customHeight="1"/>
    <row r="775620" ht="15" customHeight="1"/>
    <row r="775622" ht="15" customHeight="1"/>
    <row r="775624" ht="15" customHeight="1"/>
    <row r="775626" ht="15" customHeight="1"/>
    <row r="775628" ht="15" customHeight="1"/>
    <row r="775630" ht="15" customHeight="1"/>
    <row r="775632" ht="15" customHeight="1"/>
    <row r="775634" ht="15" customHeight="1"/>
    <row r="775636" ht="15" customHeight="1"/>
    <row r="775638" ht="15" customHeight="1"/>
    <row r="775640" ht="15" customHeight="1"/>
    <row r="775642" ht="15" customHeight="1"/>
    <row r="775644" ht="15" customHeight="1"/>
    <row r="775646" ht="15" customHeight="1"/>
    <row r="775648" ht="15" customHeight="1"/>
    <row r="775650" ht="15" customHeight="1"/>
    <row r="775652" ht="15" customHeight="1"/>
    <row r="775654" ht="15" customHeight="1"/>
    <row r="775656" ht="15" customHeight="1"/>
    <row r="775658" ht="15" customHeight="1"/>
    <row r="775660" ht="15" customHeight="1"/>
    <row r="775662" ht="15" customHeight="1"/>
    <row r="775664" ht="15" customHeight="1"/>
    <row r="775666" ht="15" customHeight="1"/>
    <row r="775668" ht="15" customHeight="1"/>
    <row r="775670" ht="15" customHeight="1"/>
    <row r="775672" ht="15" customHeight="1"/>
    <row r="775674" ht="15" customHeight="1"/>
    <row r="775676" ht="15" customHeight="1"/>
    <row r="775678" ht="15" customHeight="1"/>
    <row r="775680" ht="15" customHeight="1"/>
    <row r="775682" ht="15" customHeight="1"/>
    <row r="775684" ht="15" customHeight="1"/>
    <row r="775686" ht="15" customHeight="1"/>
    <row r="775688" ht="15" customHeight="1"/>
    <row r="775690" ht="15" customHeight="1"/>
    <row r="775692" ht="15" customHeight="1"/>
    <row r="775694" ht="15" customHeight="1"/>
    <row r="775696" ht="15" customHeight="1"/>
    <row r="775698" ht="15" customHeight="1"/>
    <row r="775700" ht="15" customHeight="1"/>
    <row r="775702" ht="15" customHeight="1"/>
    <row r="775704" ht="15" customHeight="1"/>
    <row r="775706" ht="15" customHeight="1"/>
    <row r="775708" ht="15" customHeight="1"/>
    <row r="775710" ht="15" customHeight="1"/>
    <row r="775712" ht="15" customHeight="1"/>
    <row r="775714" ht="15" customHeight="1"/>
    <row r="775716" ht="15" customHeight="1"/>
    <row r="775718" ht="15" customHeight="1"/>
    <row r="775720" ht="15" customHeight="1"/>
    <row r="775722" ht="15" customHeight="1"/>
    <row r="775724" ht="15" customHeight="1"/>
    <row r="775726" ht="15" customHeight="1"/>
    <row r="775728" ht="15" customHeight="1"/>
    <row r="775730" ht="15" customHeight="1"/>
    <row r="775732" ht="15" customHeight="1"/>
    <row r="775734" ht="15" customHeight="1"/>
    <row r="775736" ht="15" customHeight="1"/>
    <row r="775738" ht="15" customHeight="1"/>
    <row r="775740" ht="15" customHeight="1"/>
    <row r="775742" ht="15" customHeight="1"/>
    <row r="775744" ht="15" customHeight="1"/>
    <row r="775746" ht="15" customHeight="1"/>
    <row r="775748" ht="15" customHeight="1"/>
    <row r="775750" ht="15" customHeight="1"/>
    <row r="775752" ht="15" customHeight="1"/>
    <row r="775754" ht="15" customHeight="1"/>
    <row r="775756" ht="15" customHeight="1"/>
    <row r="775758" ht="15" customHeight="1"/>
    <row r="775760" ht="15" customHeight="1"/>
    <row r="775762" ht="15" customHeight="1"/>
    <row r="775764" ht="15" customHeight="1"/>
    <row r="775766" ht="15" customHeight="1"/>
    <row r="775768" ht="15" customHeight="1"/>
    <row r="775770" ht="15" customHeight="1"/>
    <row r="775772" ht="15" customHeight="1"/>
    <row r="775774" ht="15" customHeight="1"/>
    <row r="775776" ht="15" customHeight="1"/>
    <row r="775778" ht="15" customHeight="1"/>
    <row r="775780" ht="15" customHeight="1"/>
    <row r="775782" ht="15" customHeight="1"/>
    <row r="775784" ht="15" customHeight="1"/>
    <row r="775786" ht="15" customHeight="1"/>
    <row r="775788" ht="15" customHeight="1"/>
    <row r="775790" ht="15" customHeight="1"/>
    <row r="775792" ht="15" customHeight="1"/>
    <row r="775794" ht="15" customHeight="1"/>
    <row r="775796" ht="15" customHeight="1"/>
    <row r="775798" ht="15" customHeight="1"/>
    <row r="775800" ht="15" customHeight="1"/>
    <row r="775802" ht="15" customHeight="1"/>
    <row r="775804" ht="15" customHeight="1"/>
    <row r="775806" ht="15" customHeight="1"/>
    <row r="775808" ht="15" customHeight="1"/>
    <row r="775810" ht="15" customHeight="1"/>
    <row r="775812" ht="15" customHeight="1"/>
    <row r="775814" ht="15" customHeight="1"/>
    <row r="775816" ht="15" customHeight="1"/>
    <row r="775818" ht="15" customHeight="1"/>
    <row r="775820" ht="15" customHeight="1"/>
    <row r="775822" ht="15" customHeight="1"/>
    <row r="775824" ht="15" customHeight="1"/>
    <row r="775826" ht="15" customHeight="1"/>
    <row r="775828" ht="15" customHeight="1"/>
    <row r="775830" ht="15" customHeight="1"/>
    <row r="775832" ht="15" customHeight="1"/>
    <row r="775834" ht="15" customHeight="1"/>
    <row r="775836" ht="15" customHeight="1"/>
    <row r="775838" ht="15" customHeight="1"/>
    <row r="775840" ht="15" customHeight="1"/>
    <row r="775842" ht="15" customHeight="1"/>
    <row r="775844" ht="15" customHeight="1"/>
    <row r="775846" ht="15" customHeight="1"/>
    <row r="775848" ht="15" customHeight="1"/>
    <row r="775850" ht="15" customHeight="1"/>
    <row r="775852" ht="15" customHeight="1"/>
    <row r="775854" ht="15" customHeight="1"/>
    <row r="775856" ht="15" customHeight="1"/>
    <row r="775858" ht="15" customHeight="1"/>
    <row r="775860" ht="15" customHeight="1"/>
    <row r="775862" ht="15" customHeight="1"/>
    <row r="775864" ht="15" customHeight="1"/>
    <row r="775866" ht="15" customHeight="1"/>
    <row r="775868" ht="15" customHeight="1"/>
    <row r="775870" ht="15" customHeight="1"/>
    <row r="775872" ht="15" customHeight="1"/>
    <row r="775874" ht="15" customHeight="1"/>
    <row r="775876" ht="15" customHeight="1"/>
    <row r="775878" ht="15" customHeight="1"/>
    <row r="775880" ht="15" customHeight="1"/>
    <row r="775882" ht="15" customHeight="1"/>
    <row r="775884" ht="15" customHeight="1"/>
    <row r="775886" ht="15" customHeight="1"/>
    <row r="775888" ht="15" customHeight="1"/>
    <row r="775890" ht="15" customHeight="1"/>
    <row r="775892" ht="15" customHeight="1"/>
    <row r="775894" ht="15" customHeight="1"/>
    <row r="775896" ht="15" customHeight="1"/>
    <row r="775898" ht="15" customHeight="1"/>
    <row r="775900" ht="15" customHeight="1"/>
    <row r="775902" ht="15" customHeight="1"/>
    <row r="775904" ht="15" customHeight="1"/>
    <row r="775906" ht="15" customHeight="1"/>
    <row r="775908" ht="15" customHeight="1"/>
    <row r="775910" ht="15" customHeight="1"/>
    <row r="775912" ht="15" customHeight="1"/>
    <row r="775914" ht="15" customHeight="1"/>
    <row r="775916" ht="15" customHeight="1"/>
    <row r="775918" ht="15" customHeight="1"/>
    <row r="775920" ht="15" customHeight="1"/>
    <row r="775922" ht="15" customHeight="1"/>
    <row r="775924" ht="15" customHeight="1"/>
    <row r="775926" ht="15" customHeight="1"/>
    <row r="775928" ht="15" customHeight="1"/>
    <row r="775930" ht="15" customHeight="1"/>
    <row r="775932" ht="15" customHeight="1"/>
    <row r="775934" ht="15" customHeight="1"/>
    <row r="775936" ht="15" customHeight="1"/>
    <row r="775938" ht="15" customHeight="1"/>
    <row r="775940" ht="15" customHeight="1"/>
    <row r="775942" ht="15" customHeight="1"/>
    <row r="775944" ht="15" customHeight="1"/>
    <row r="775946" ht="15" customHeight="1"/>
    <row r="775948" ht="15" customHeight="1"/>
    <row r="775950" ht="15" customHeight="1"/>
    <row r="775952" ht="15" customHeight="1"/>
    <row r="775954" ht="15" customHeight="1"/>
    <row r="775956" ht="15" customHeight="1"/>
    <row r="775958" ht="15" customHeight="1"/>
    <row r="775960" ht="15" customHeight="1"/>
    <row r="775962" ht="15" customHeight="1"/>
    <row r="775964" ht="15" customHeight="1"/>
    <row r="775966" ht="15" customHeight="1"/>
    <row r="775968" ht="15" customHeight="1"/>
    <row r="775970" ht="15" customHeight="1"/>
    <row r="775972" ht="15" customHeight="1"/>
    <row r="775974" ht="15" customHeight="1"/>
    <row r="775976" ht="15" customHeight="1"/>
    <row r="775978" ht="15" customHeight="1"/>
    <row r="775980" ht="15" customHeight="1"/>
    <row r="775982" ht="15" customHeight="1"/>
    <row r="775984" ht="15" customHeight="1"/>
    <row r="775986" ht="15" customHeight="1"/>
    <row r="775988" ht="15" customHeight="1"/>
    <row r="775990" ht="15" customHeight="1"/>
    <row r="775992" ht="15" customHeight="1"/>
    <row r="775994" ht="15" customHeight="1"/>
    <row r="775996" ht="15" customHeight="1"/>
    <row r="775998" ht="15" customHeight="1"/>
    <row r="776000" ht="15" customHeight="1"/>
    <row r="776002" ht="15" customHeight="1"/>
    <row r="776004" ht="15" customHeight="1"/>
    <row r="776006" ht="15" customHeight="1"/>
    <row r="776008" ht="15" customHeight="1"/>
    <row r="776010" ht="15" customHeight="1"/>
    <row r="776012" ht="15" customHeight="1"/>
    <row r="776014" ht="15" customHeight="1"/>
    <row r="776016" ht="15" customHeight="1"/>
    <row r="776018" ht="15" customHeight="1"/>
    <row r="776020" ht="15" customHeight="1"/>
    <row r="776022" ht="15" customHeight="1"/>
    <row r="776024" ht="15" customHeight="1"/>
    <row r="776026" ht="15" customHeight="1"/>
    <row r="776028" ht="15" customHeight="1"/>
    <row r="776030" ht="15" customHeight="1"/>
    <row r="776032" ht="15" customHeight="1"/>
    <row r="776034" ht="15" customHeight="1"/>
    <row r="776036" ht="15" customHeight="1"/>
    <row r="776038" ht="15" customHeight="1"/>
    <row r="776040" ht="15" customHeight="1"/>
    <row r="776042" ht="15" customHeight="1"/>
    <row r="776044" ht="15" customHeight="1"/>
    <row r="776046" ht="15" customHeight="1"/>
    <row r="776048" ht="15" customHeight="1"/>
    <row r="776050" ht="15" customHeight="1"/>
    <row r="776052" ht="15" customHeight="1"/>
    <row r="776054" ht="15" customHeight="1"/>
    <row r="776056" ht="15" customHeight="1"/>
    <row r="776058" ht="15" customHeight="1"/>
    <row r="776060" ht="15" customHeight="1"/>
    <row r="776062" ht="15" customHeight="1"/>
    <row r="776064" ht="15" customHeight="1"/>
    <row r="776066" ht="15" customHeight="1"/>
    <row r="776068" ht="15" customHeight="1"/>
    <row r="776070" ht="15" customHeight="1"/>
    <row r="776072" ht="15" customHeight="1"/>
    <row r="776074" ht="15" customHeight="1"/>
    <row r="776076" ht="15" customHeight="1"/>
    <row r="776078" ht="15" customHeight="1"/>
    <row r="776080" ht="15" customHeight="1"/>
    <row r="776082" ht="15" customHeight="1"/>
    <row r="776084" ht="15" customHeight="1"/>
    <row r="776086" ht="15" customHeight="1"/>
    <row r="776088" ht="15" customHeight="1"/>
    <row r="776090" ht="15" customHeight="1"/>
    <row r="776092" ht="15" customHeight="1"/>
    <row r="776094" ht="15" customHeight="1"/>
    <row r="776096" ht="15" customHeight="1"/>
    <row r="776098" ht="15" customHeight="1"/>
    <row r="776100" ht="15" customHeight="1"/>
    <row r="776102" ht="15" customHeight="1"/>
    <row r="776104" ht="15" customHeight="1"/>
    <row r="776106" ht="15" customHeight="1"/>
    <row r="776108" ht="15" customHeight="1"/>
    <row r="776110" ht="15" customHeight="1"/>
    <row r="776112" ht="15" customHeight="1"/>
    <row r="776114" ht="15" customHeight="1"/>
    <row r="776116" ht="15" customHeight="1"/>
    <row r="776118" ht="15" customHeight="1"/>
    <row r="776120" ht="15" customHeight="1"/>
    <row r="776122" ht="15" customHeight="1"/>
    <row r="776124" ht="15" customHeight="1"/>
    <row r="776126" ht="15" customHeight="1"/>
    <row r="776128" ht="15" customHeight="1"/>
    <row r="776130" ht="15" customHeight="1"/>
    <row r="776132" ht="15" customHeight="1"/>
    <row r="776134" ht="15" customHeight="1"/>
    <row r="776136" ht="15" customHeight="1"/>
    <row r="776138" ht="15" customHeight="1"/>
    <row r="776140" ht="15" customHeight="1"/>
    <row r="776142" ht="15" customHeight="1"/>
    <row r="776144" ht="15" customHeight="1"/>
    <row r="776146" ht="15" customHeight="1"/>
    <row r="776148" ht="15" customHeight="1"/>
    <row r="776150" ht="15" customHeight="1"/>
    <row r="776152" ht="15" customHeight="1"/>
    <row r="776154" ht="15" customHeight="1"/>
    <row r="776156" ht="15" customHeight="1"/>
    <row r="776158" ht="15" customHeight="1"/>
    <row r="776160" ht="15" customHeight="1"/>
    <row r="776162" ht="15" customHeight="1"/>
    <row r="776164" ht="15" customHeight="1"/>
    <row r="776166" ht="15" customHeight="1"/>
    <row r="776168" ht="15" customHeight="1"/>
    <row r="776170" ht="15" customHeight="1"/>
    <row r="776172" ht="15" customHeight="1"/>
    <row r="776174" ht="15" customHeight="1"/>
    <row r="776176" ht="15" customHeight="1"/>
    <row r="776178" ht="15" customHeight="1"/>
    <row r="776180" ht="15" customHeight="1"/>
    <row r="776182" ht="15" customHeight="1"/>
    <row r="776184" ht="15" customHeight="1"/>
    <row r="776186" ht="15" customHeight="1"/>
    <row r="776188" ht="15" customHeight="1"/>
    <row r="776190" ht="15" customHeight="1"/>
    <row r="776192" ht="15" customHeight="1"/>
    <row r="776194" ht="15" customHeight="1"/>
    <row r="776196" ht="15" customHeight="1"/>
    <row r="776198" ht="15" customHeight="1"/>
    <row r="776200" ht="15" customHeight="1"/>
    <row r="776202" ht="15" customHeight="1"/>
    <row r="776204" ht="15" customHeight="1"/>
    <row r="776206" ht="15" customHeight="1"/>
    <row r="776208" ht="15" customHeight="1"/>
    <row r="776210" ht="15" customHeight="1"/>
    <row r="776212" ht="15" customHeight="1"/>
    <row r="776214" ht="15" customHeight="1"/>
    <row r="776216" ht="15" customHeight="1"/>
    <row r="776218" ht="15" customHeight="1"/>
    <row r="776220" ht="15" customHeight="1"/>
    <row r="776222" ht="15" customHeight="1"/>
    <row r="776224" ht="15" customHeight="1"/>
    <row r="776226" ht="15" customHeight="1"/>
    <row r="776228" ht="15" customHeight="1"/>
    <row r="776230" ht="15" customHeight="1"/>
    <row r="776232" ht="15" customHeight="1"/>
    <row r="776234" ht="15" customHeight="1"/>
    <row r="776236" ht="15" customHeight="1"/>
    <row r="776238" ht="15" customHeight="1"/>
    <row r="776240" ht="15" customHeight="1"/>
    <row r="776242" ht="15" customHeight="1"/>
    <row r="776244" ht="15" customHeight="1"/>
    <row r="776246" ht="15" customHeight="1"/>
    <row r="776248" ht="15" customHeight="1"/>
    <row r="776250" ht="15" customHeight="1"/>
    <row r="776252" ht="15" customHeight="1"/>
    <row r="776254" ht="15" customHeight="1"/>
    <row r="776256" ht="15" customHeight="1"/>
    <row r="776258" ht="15" customHeight="1"/>
    <row r="776260" ht="15" customHeight="1"/>
    <row r="776262" ht="15" customHeight="1"/>
    <row r="776264" ht="15" customHeight="1"/>
    <row r="776266" ht="15" customHeight="1"/>
    <row r="776268" ht="15" customHeight="1"/>
    <row r="776270" ht="15" customHeight="1"/>
    <row r="776272" ht="15" customHeight="1"/>
    <row r="776274" ht="15" customHeight="1"/>
    <row r="776276" ht="15" customHeight="1"/>
    <row r="776278" ht="15" customHeight="1"/>
    <row r="776280" ht="15" customHeight="1"/>
    <row r="776282" ht="15" customHeight="1"/>
    <row r="776284" ht="15" customHeight="1"/>
    <row r="776286" ht="15" customHeight="1"/>
    <row r="776288" ht="15" customHeight="1"/>
    <row r="776290" ht="15" customHeight="1"/>
    <row r="776292" ht="15" customHeight="1"/>
    <row r="776294" ht="15" customHeight="1"/>
    <row r="776296" ht="15" customHeight="1"/>
    <row r="776298" ht="15" customHeight="1"/>
    <row r="776300" ht="15" customHeight="1"/>
    <row r="776302" ht="15" customHeight="1"/>
    <row r="776304" ht="15" customHeight="1"/>
    <row r="776306" ht="15" customHeight="1"/>
    <row r="776308" ht="15" customHeight="1"/>
    <row r="776310" ht="15" customHeight="1"/>
    <row r="776312" ht="15" customHeight="1"/>
    <row r="776314" ht="15" customHeight="1"/>
    <row r="776316" ht="15" customHeight="1"/>
    <row r="776318" ht="15" customHeight="1"/>
    <row r="776320" ht="15" customHeight="1"/>
    <row r="776322" ht="15" customHeight="1"/>
    <row r="776324" ht="15" customHeight="1"/>
    <row r="776326" ht="15" customHeight="1"/>
    <row r="776328" ht="15" customHeight="1"/>
    <row r="776330" ht="15" customHeight="1"/>
    <row r="776332" ht="15" customHeight="1"/>
    <row r="776334" ht="15" customHeight="1"/>
    <row r="776336" ht="15" customHeight="1"/>
    <row r="776338" ht="15" customHeight="1"/>
    <row r="776340" ht="15" customHeight="1"/>
    <row r="776342" ht="15" customHeight="1"/>
    <row r="776344" ht="15" customHeight="1"/>
    <row r="776346" ht="15" customHeight="1"/>
    <row r="776348" ht="15" customHeight="1"/>
    <row r="776350" ht="15" customHeight="1"/>
    <row r="776352" ht="15" customHeight="1"/>
    <row r="776354" ht="15" customHeight="1"/>
    <row r="776356" ht="15" customHeight="1"/>
    <row r="776358" ht="15" customHeight="1"/>
    <row r="776360" ht="15" customHeight="1"/>
    <row r="776362" ht="15" customHeight="1"/>
    <row r="776364" ht="15" customHeight="1"/>
    <row r="776366" ht="15" customHeight="1"/>
    <row r="776368" ht="15" customHeight="1"/>
    <row r="776370" ht="15" customHeight="1"/>
    <row r="776372" ht="15" customHeight="1"/>
    <row r="776374" ht="15" customHeight="1"/>
    <row r="776376" ht="15" customHeight="1"/>
    <row r="776378" ht="15" customHeight="1"/>
    <row r="776380" ht="15" customHeight="1"/>
    <row r="776382" ht="15" customHeight="1"/>
    <row r="776384" ht="15" customHeight="1"/>
    <row r="776386" ht="15" customHeight="1"/>
    <row r="776388" ht="15" customHeight="1"/>
    <row r="776390" ht="15" customHeight="1"/>
    <row r="776392" ht="15" customHeight="1"/>
    <row r="776394" ht="15" customHeight="1"/>
    <row r="776396" ht="15" customHeight="1"/>
    <row r="776398" ht="15" customHeight="1"/>
    <row r="776400" ht="15" customHeight="1"/>
    <row r="776402" ht="15" customHeight="1"/>
    <row r="776404" ht="15" customHeight="1"/>
    <row r="776406" ht="15" customHeight="1"/>
    <row r="776408" ht="15" customHeight="1"/>
    <row r="776410" ht="15" customHeight="1"/>
    <row r="776412" ht="15" customHeight="1"/>
    <row r="776414" ht="15" customHeight="1"/>
    <row r="776416" ht="15" customHeight="1"/>
    <row r="776418" ht="15" customHeight="1"/>
    <row r="776420" ht="15" customHeight="1"/>
    <row r="776422" ht="15" customHeight="1"/>
    <row r="776424" ht="15" customHeight="1"/>
    <row r="776426" ht="15" customHeight="1"/>
    <row r="776428" ht="15" customHeight="1"/>
    <row r="776430" ht="15" customHeight="1"/>
    <row r="776432" ht="15" customHeight="1"/>
    <row r="776434" ht="15" customHeight="1"/>
    <row r="776436" ht="15" customHeight="1"/>
    <row r="776438" ht="15" customHeight="1"/>
    <row r="776440" ht="15" customHeight="1"/>
    <row r="776442" ht="15" customHeight="1"/>
    <row r="776444" ht="15" customHeight="1"/>
    <row r="776446" ht="15" customHeight="1"/>
    <row r="776448" ht="15" customHeight="1"/>
    <row r="776450" ht="15" customHeight="1"/>
    <row r="776452" ht="15" customHeight="1"/>
    <row r="776454" ht="15" customHeight="1"/>
    <row r="776456" ht="15" customHeight="1"/>
    <row r="776458" ht="15" customHeight="1"/>
    <row r="776460" ht="15" customHeight="1"/>
    <row r="776462" ht="15" customHeight="1"/>
    <row r="776464" ht="15" customHeight="1"/>
    <row r="776466" ht="15" customHeight="1"/>
    <row r="776468" ht="15" customHeight="1"/>
    <row r="776470" ht="15" customHeight="1"/>
    <row r="776472" ht="15" customHeight="1"/>
    <row r="776474" ht="15" customHeight="1"/>
    <row r="776476" ht="15" customHeight="1"/>
    <row r="776478" ht="15" customHeight="1"/>
    <row r="776480" ht="15" customHeight="1"/>
    <row r="776482" ht="15" customHeight="1"/>
    <row r="776484" ht="15" customHeight="1"/>
    <row r="776486" ht="15" customHeight="1"/>
    <row r="776488" ht="15" customHeight="1"/>
    <row r="776490" ht="15" customHeight="1"/>
    <row r="776492" ht="15" customHeight="1"/>
    <row r="776494" ht="15" customHeight="1"/>
    <row r="776496" ht="15" customHeight="1"/>
    <row r="776498" ht="15" customHeight="1"/>
    <row r="776500" ht="15" customHeight="1"/>
    <row r="776502" ht="15" customHeight="1"/>
    <row r="776504" ht="15" customHeight="1"/>
    <row r="776506" ht="15" customHeight="1"/>
    <row r="776508" ht="15" customHeight="1"/>
    <row r="776510" ht="15" customHeight="1"/>
    <row r="776512" ht="15" customHeight="1"/>
    <row r="776514" ht="15" customHeight="1"/>
    <row r="776516" ht="15" customHeight="1"/>
    <row r="776518" ht="15" customHeight="1"/>
    <row r="776520" ht="15" customHeight="1"/>
    <row r="776522" ht="15" customHeight="1"/>
    <row r="776524" ht="15" customHeight="1"/>
    <row r="776526" ht="15" customHeight="1"/>
    <row r="776528" ht="15" customHeight="1"/>
    <row r="776530" ht="15" customHeight="1"/>
    <row r="776532" ht="15" customHeight="1"/>
    <row r="776534" ht="15" customHeight="1"/>
    <row r="776536" ht="15" customHeight="1"/>
    <row r="776538" ht="15" customHeight="1"/>
    <row r="776540" ht="15" customHeight="1"/>
    <row r="776542" ht="15" customHeight="1"/>
    <row r="776544" ht="15" customHeight="1"/>
    <row r="776546" ht="15" customHeight="1"/>
    <row r="776548" ht="15" customHeight="1"/>
    <row r="776550" ht="15" customHeight="1"/>
    <row r="776552" ht="15" customHeight="1"/>
    <row r="776554" ht="15" customHeight="1"/>
    <row r="776556" ht="15" customHeight="1"/>
    <row r="776558" ht="15" customHeight="1"/>
    <row r="776560" ht="15" customHeight="1"/>
    <row r="776562" ht="15" customHeight="1"/>
    <row r="776564" ht="15" customHeight="1"/>
    <row r="776566" ht="15" customHeight="1"/>
    <row r="776568" ht="15" customHeight="1"/>
    <row r="776570" ht="15" customHeight="1"/>
    <row r="776572" ht="15" customHeight="1"/>
    <row r="776574" ht="15" customHeight="1"/>
    <row r="776576" ht="15" customHeight="1"/>
    <row r="776578" ht="15" customHeight="1"/>
    <row r="776580" ht="15" customHeight="1"/>
    <row r="776582" ht="15" customHeight="1"/>
    <row r="776584" ht="15" customHeight="1"/>
    <row r="776586" ht="15" customHeight="1"/>
    <row r="776588" ht="15" customHeight="1"/>
    <row r="776590" ht="15" customHeight="1"/>
    <row r="776592" ht="15" customHeight="1"/>
    <row r="776594" ht="15" customHeight="1"/>
    <row r="776596" ht="15" customHeight="1"/>
    <row r="776598" ht="15" customHeight="1"/>
    <row r="776600" ht="15" customHeight="1"/>
    <row r="776602" ht="15" customHeight="1"/>
    <row r="776604" ht="15" customHeight="1"/>
    <row r="776606" ht="15" customHeight="1"/>
    <row r="776608" ht="15" customHeight="1"/>
    <row r="776610" ht="15" customHeight="1"/>
    <row r="776612" ht="15" customHeight="1"/>
    <row r="776614" ht="15" customHeight="1"/>
    <row r="776616" ht="15" customHeight="1"/>
    <row r="776618" ht="15" customHeight="1"/>
    <row r="776620" ht="15" customHeight="1"/>
    <row r="776622" ht="15" customHeight="1"/>
    <row r="776624" ht="15" customHeight="1"/>
    <row r="776626" ht="15" customHeight="1"/>
    <row r="776628" ht="15" customHeight="1"/>
    <row r="776630" ht="15" customHeight="1"/>
    <row r="776632" ht="15" customHeight="1"/>
    <row r="776634" ht="15" customHeight="1"/>
    <row r="776636" ht="15" customHeight="1"/>
    <row r="776638" ht="15" customHeight="1"/>
    <row r="776640" ht="15" customHeight="1"/>
    <row r="776642" ht="15" customHeight="1"/>
    <row r="776644" ht="15" customHeight="1"/>
    <row r="776646" ht="15" customHeight="1"/>
    <row r="776648" ht="15" customHeight="1"/>
    <row r="776650" ht="15" customHeight="1"/>
    <row r="776652" ht="15" customHeight="1"/>
    <row r="776654" ht="15" customHeight="1"/>
    <row r="776656" ht="15" customHeight="1"/>
    <row r="776658" ht="15" customHeight="1"/>
    <row r="776660" ht="15" customHeight="1"/>
    <row r="776662" ht="15" customHeight="1"/>
    <row r="776664" ht="15" customHeight="1"/>
    <row r="776666" ht="15" customHeight="1"/>
    <row r="776668" ht="15" customHeight="1"/>
    <row r="776670" ht="15" customHeight="1"/>
    <row r="776672" ht="15" customHeight="1"/>
    <row r="776674" ht="15" customHeight="1"/>
    <row r="776676" ht="15" customHeight="1"/>
    <row r="776678" ht="15" customHeight="1"/>
    <row r="776680" ht="15" customHeight="1"/>
    <row r="776682" ht="15" customHeight="1"/>
    <row r="776684" ht="15" customHeight="1"/>
    <row r="776686" ht="15" customHeight="1"/>
    <row r="776688" ht="15" customHeight="1"/>
    <row r="776690" ht="15" customHeight="1"/>
    <row r="776692" ht="15" customHeight="1"/>
    <row r="776694" ht="15" customHeight="1"/>
    <row r="776696" ht="15" customHeight="1"/>
    <row r="776698" ht="15" customHeight="1"/>
    <row r="776700" ht="15" customHeight="1"/>
    <row r="776702" ht="15" customHeight="1"/>
    <row r="776704" ht="15" customHeight="1"/>
    <row r="776706" ht="15" customHeight="1"/>
    <row r="776708" ht="15" customHeight="1"/>
    <row r="776710" ht="15" customHeight="1"/>
    <row r="776712" ht="15" customHeight="1"/>
    <row r="776714" ht="15" customHeight="1"/>
    <row r="776716" ht="15" customHeight="1"/>
    <row r="776718" ht="15" customHeight="1"/>
    <row r="776720" ht="15" customHeight="1"/>
    <row r="776722" ht="15" customHeight="1"/>
    <row r="776724" ht="15" customHeight="1"/>
    <row r="776726" ht="15" customHeight="1"/>
    <row r="776728" ht="15" customHeight="1"/>
    <row r="776730" ht="15" customHeight="1"/>
    <row r="776732" ht="15" customHeight="1"/>
    <row r="776734" ht="15" customHeight="1"/>
    <row r="776736" ht="15" customHeight="1"/>
    <row r="776738" ht="15" customHeight="1"/>
    <row r="776740" ht="15" customHeight="1"/>
    <row r="776742" ht="15" customHeight="1"/>
    <row r="776744" ht="15" customHeight="1"/>
    <row r="776746" ht="15" customHeight="1"/>
    <row r="776748" ht="15" customHeight="1"/>
    <row r="776750" ht="15" customHeight="1"/>
    <row r="776752" ht="15" customHeight="1"/>
    <row r="776754" ht="15" customHeight="1"/>
    <row r="776756" ht="15" customHeight="1"/>
    <row r="776758" ht="15" customHeight="1"/>
    <row r="776760" ht="15" customHeight="1"/>
    <row r="776762" ht="15" customHeight="1"/>
    <row r="776764" ht="15" customHeight="1"/>
    <row r="776766" ht="15" customHeight="1"/>
    <row r="776768" ht="15" customHeight="1"/>
    <row r="776770" ht="15" customHeight="1"/>
    <row r="776772" ht="15" customHeight="1"/>
    <row r="776774" ht="15" customHeight="1"/>
    <row r="776776" ht="15" customHeight="1"/>
    <row r="776778" ht="15" customHeight="1"/>
    <row r="776780" ht="15" customHeight="1"/>
    <row r="776782" ht="15" customHeight="1"/>
    <row r="776784" ht="15" customHeight="1"/>
    <row r="776786" ht="15" customHeight="1"/>
    <row r="776788" ht="15" customHeight="1"/>
    <row r="776790" ht="15" customHeight="1"/>
    <row r="776792" ht="15" customHeight="1"/>
    <row r="776794" ht="15" customHeight="1"/>
    <row r="776796" ht="15" customHeight="1"/>
    <row r="776798" ht="15" customHeight="1"/>
    <row r="776800" ht="15" customHeight="1"/>
    <row r="776802" ht="15" customHeight="1"/>
    <row r="776804" ht="15" customHeight="1"/>
    <row r="776806" ht="15" customHeight="1"/>
    <row r="776808" ht="15" customHeight="1"/>
    <row r="776810" ht="15" customHeight="1"/>
    <row r="776812" ht="15" customHeight="1"/>
    <row r="776814" ht="15" customHeight="1"/>
    <row r="776816" ht="15" customHeight="1"/>
    <row r="776818" ht="15" customHeight="1"/>
    <row r="776820" ht="15" customHeight="1"/>
    <row r="776822" ht="15" customHeight="1"/>
    <row r="776824" ht="15" customHeight="1"/>
    <row r="776826" ht="15" customHeight="1"/>
    <row r="776828" ht="15" customHeight="1"/>
    <row r="776830" ht="15" customHeight="1"/>
    <row r="776832" ht="15" customHeight="1"/>
    <row r="776834" ht="15" customHeight="1"/>
    <row r="776836" ht="15" customHeight="1"/>
    <row r="776838" ht="15" customHeight="1"/>
    <row r="776840" ht="15" customHeight="1"/>
    <row r="776842" ht="15" customHeight="1"/>
    <row r="776844" ht="15" customHeight="1"/>
    <row r="776846" ht="15" customHeight="1"/>
    <row r="776848" ht="15" customHeight="1"/>
    <row r="776850" ht="15" customHeight="1"/>
    <row r="776852" ht="15" customHeight="1"/>
    <row r="776854" ht="15" customHeight="1"/>
    <row r="776856" ht="15" customHeight="1"/>
    <row r="776858" ht="15" customHeight="1"/>
    <row r="776860" ht="15" customHeight="1"/>
    <row r="776862" ht="15" customHeight="1"/>
    <row r="776864" ht="15" customHeight="1"/>
    <row r="776866" ht="15" customHeight="1"/>
    <row r="776868" ht="15" customHeight="1"/>
    <row r="776870" ht="15" customHeight="1"/>
    <row r="776872" ht="15" customHeight="1"/>
    <row r="776874" ht="15" customHeight="1"/>
    <row r="776876" ht="15" customHeight="1"/>
    <row r="776878" ht="15" customHeight="1"/>
    <row r="776880" ht="15" customHeight="1"/>
    <row r="776882" ht="15" customHeight="1"/>
    <row r="776884" ht="15" customHeight="1"/>
    <row r="776886" ht="15" customHeight="1"/>
    <row r="776888" ht="15" customHeight="1"/>
    <row r="776890" ht="15" customHeight="1"/>
    <row r="776892" ht="15" customHeight="1"/>
    <row r="776894" ht="15" customHeight="1"/>
    <row r="776896" ht="15" customHeight="1"/>
    <row r="776898" ht="15" customHeight="1"/>
    <row r="776900" ht="15" customHeight="1"/>
    <row r="776902" ht="15" customHeight="1"/>
    <row r="776904" ht="15" customHeight="1"/>
    <row r="776906" ht="15" customHeight="1"/>
    <row r="776908" ht="15" customHeight="1"/>
    <row r="776910" ht="15" customHeight="1"/>
    <row r="776912" ht="15" customHeight="1"/>
    <row r="776914" ht="15" customHeight="1"/>
    <row r="776916" ht="15" customHeight="1"/>
    <row r="776918" ht="15" customHeight="1"/>
    <row r="776920" ht="15" customHeight="1"/>
    <row r="776922" ht="15" customHeight="1"/>
    <row r="776924" ht="15" customHeight="1"/>
    <row r="776926" ht="15" customHeight="1"/>
    <row r="776928" ht="15" customHeight="1"/>
    <row r="776930" ht="15" customHeight="1"/>
    <row r="776932" ht="15" customHeight="1"/>
    <row r="776934" ht="15" customHeight="1"/>
    <row r="776936" ht="15" customHeight="1"/>
    <row r="776938" ht="15" customHeight="1"/>
    <row r="776940" ht="15" customHeight="1"/>
    <row r="776942" ht="15" customHeight="1"/>
    <row r="776944" ht="15" customHeight="1"/>
    <row r="776946" ht="15" customHeight="1"/>
    <row r="776948" ht="15" customHeight="1"/>
    <row r="776950" ht="15" customHeight="1"/>
    <row r="776952" ht="15" customHeight="1"/>
    <row r="776954" ht="15" customHeight="1"/>
    <row r="776956" ht="15" customHeight="1"/>
    <row r="776958" ht="15" customHeight="1"/>
    <row r="776960" ht="15" customHeight="1"/>
    <row r="776962" ht="15" customHeight="1"/>
    <row r="776964" ht="15" customHeight="1"/>
    <row r="776966" ht="15" customHeight="1"/>
    <row r="776968" ht="15" customHeight="1"/>
    <row r="776970" ht="15" customHeight="1"/>
    <row r="776972" ht="15" customHeight="1"/>
    <row r="776974" ht="15" customHeight="1"/>
    <row r="776976" ht="15" customHeight="1"/>
    <row r="776978" ht="15" customHeight="1"/>
    <row r="776980" ht="15" customHeight="1"/>
    <row r="776982" ht="15" customHeight="1"/>
    <row r="776984" ht="15" customHeight="1"/>
    <row r="776986" ht="15" customHeight="1"/>
    <row r="776988" ht="15" customHeight="1"/>
    <row r="776990" ht="15" customHeight="1"/>
    <row r="776992" ht="15" customHeight="1"/>
    <row r="776994" ht="15" customHeight="1"/>
    <row r="776996" ht="15" customHeight="1"/>
    <row r="776998" ht="15" customHeight="1"/>
    <row r="777000" ht="15" customHeight="1"/>
    <row r="777002" ht="15" customHeight="1"/>
    <row r="777004" ht="15" customHeight="1"/>
    <row r="777006" ht="15" customHeight="1"/>
    <row r="777008" ht="15" customHeight="1"/>
    <row r="777010" ht="15" customHeight="1"/>
    <row r="777012" ht="15" customHeight="1"/>
    <row r="777014" ht="15" customHeight="1"/>
    <row r="777016" ht="15" customHeight="1"/>
    <row r="777018" ht="15" customHeight="1"/>
    <row r="777020" ht="15" customHeight="1"/>
    <row r="777022" ht="15" customHeight="1"/>
    <row r="777024" ht="15" customHeight="1"/>
    <row r="777026" ht="15" customHeight="1"/>
    <row r="777028" ht="15" customHeight="1"/>
    <row r="777030" ht="15" customHeight="1"/>
    <row r="777032" ht="15" customHeight="1"/>
    <row r="777034" ht="15" customHeight="1"/>
    <row r="777036" ht="15" customHeight="1"/>
    <row r="777038" ht="15" customHeight="1"/>
    <row r="777040" ht="15" customHeight="1"/>
    <row r="777042" ht="15" customHeight="1"/>
    <row r="777044" ht="15" customHeight="1"/>
    <row r="777046" ht="15" customHeight="1"/>
    <row r="777048" ht="15" customHeight="1"/>
    <row r="777050" ht="15" customHeight="1"/>
    <row r="777052" ht="15" customHeight="1"/>
    <row r="777054" ht="15" customHeight="1"/>
    <row r="777056" ht="15" customHeight="1"/>
    <row r="777058" ht="15" customHeight="1"/>
    <row r="777060" ht="15" customHeight="1"/>
    <row r="777062" ht="15" customHeight="1"/>
    <row r="777064" ht="15" customHeight="1"/>
    <row r="777066" ht="15" customHeight="1"/>
    <row r="777068" ht="15" customHeight="1"/>
    <row r="777070" ht="15" customHeight="1"/>
    <row r="777072" ht="15" customHeight="1"/>
    <row r="777074" ht="15" customHeight="1"/>
    <row r="777076" ht="15" customHeight="1"/>
    <row r="777078" ht="15" customHeight="1"/>
    <row r="777080" ht="15" customHeight="1"/>
    <row r="777082" ht="15" customHeight="1"/>
    <row r="777084" ht="15" customHeight="1"/>
    <row r="777086" ht="15" customHeight="1"/>
    <row r="777088" ht="15" customHeight="1"/>
    <row r="777090" ht="15" customHeight="1"/>
    <row r="777092" ht="15" customHeight="1"/>
    <row r="777094" ht="15" customHeight="1"/>
    <row r="777096" ht="15" customHeight="1"/>
    <row r="777098" ht="15" customHeight="1"/>
    <row r="777100" ht="15" customHeight="1"/>
    <row r="777102" ht="15" customHeight="1"/>
    <row r="777104" ht="15" customHeight="1"/>
    <row r="777106" ht="15" customHeight="1"/>
    <row r="777108" ht="15" customHeight="1"/>
    <row r="777110" ht="15" customHeight="1"/>
    <row r="777112" ht="15" customHeight="1"/>
    <row r="777114" ht="15" customHeight="1"/>
    <row r="777116" ht="15" customHeight="1"/>
    <row r="777118" ht="15" customHeight="1"/>
    <row r="777120" ht="15" customHeight="1"/>
    <row r="777122" ht="15" customHeight="1"/>
    <row r="777124" ht="15" customHeight="1"/>
    <row r="777126" ht="15" customHeight="1"/>
    <row r="777128" ht="15" customHeight="1"/>
    <row r="777130" ht="15" customHeight="1"/>
    <row r="777132" ht="15" customHeight="1"/>
    <row r="777134" ht="15" customHeight="1"/>
    <row r="777136" ht="15" customHeight="1"/>
    <row r="777138" ht="15" customHeight="1"/>
    <row r="777140" ht="15" customHeight="1"/>
    <row r="777142" ht="15" customHeight="1"/>
    <row r="777144" ht="15" customHeight="1"/>
    <row r="777146" ht="15" customHeight="1"/>
    <row r="777148" ht="15" customHeight="1"/>
    <row r="777150" ht="15" customHeight="1"/>
    <row r="777152" ht="15" customHeight="1"/>
    <row r="777154" ht="15" customHeight="1"/>
    <row r="777156" ht="15" customHeight="1"/>
    <row r="777158" ht="15" customHeight="1"/>
    <row r="777160" ht="15" customHeight="1"/>
    <row r="777162" ht="15" customHeight="1"/>
    <row r="777164" ht="15" customHeight="1"/>
    <row r="777166" ht="15" customHeight="1"/>
    <row r="777168" ht="15" customHeight="1"/>
    <row r="777170" ht="15" customHeight="1"/>
    <row r="777172" ht="15" customHeight="1"/>
    <row r="777174" ht="15" customHeight="1"/>
    <row r="777176" ht="15" customHeight="1"/>
    <row r="777178" ht="15" customHeight="1"/>
    <row r="777180" ht="15" customHeight="1"/>
    <row r="777182" ht="15" customHeight="1"/>
    <row r="777184" ht="15" customHeight="1"/>
    <row r="777186" ht="15" customHeight="1"/>
    <row r="777188" ht="15" customHeight="1"/>
    <row r="777190" ht="15" customHeight="1"/>
    <row r="777192" ht="15" customHeight="1"/>
    <row r="777194" ht="15" customHeight="1"/>
    <row r="777196" ht="15" customHeight="1"/>
    <row r="777198" ht="15" customHeight="1"/>
    <row r="777200" ht="15" customHeight="1"/>
    <row r="777202" ht="15" customHeight="1"/>
    <row r="777204" ht="15" customHeight="1"/>
    <row r="777206" ht="15" customHeight="1"/>
    <row r="777208" ht="15" customHeight="1"/>
    <row r="777210" ht="15" customHeight="1"/>
    <row r="777212" ht="15" customHeight="1"/>
    <row r="777214" ht="15" customHeight="1"/>
    <row r="777216" ht="15" customHeight="1"/>
    <row r="777218" ht="15" customHeight="1"/>
    <row r="777220" ht="15" customHeight="1"/>
    <row r="777222" ht="15" customHeight="1"/>
    <row r="777224" ht="15" customHeight="1"/>
    <row r="777226" ht="15" customHeight="1"/>
    <row r="777228" ht="15" customHeight="1"/>
    <row r="777230" ht="15" customHeight="1"/>
    <row r="777232" ht="15" customHeight="1"/>
    <row r="777234" ht="15" customHeight="1"/>
    <row r="777236" ht="15" customHeight="1"/>
    <row r="777238" ht="15" customHeight="1"/>
    <row r="777240" ht="15" customHeight="1"/>
    <row r="777242" ht="15" customHeight="1"/>
    <row r="777244" ht="15" customHeight="1"/>
    <row r="777246" ht="15" customHeight="1"/>
    <row r="777248" ht="15" customHeight="1"/>
    <row r="777250" ht="15" customHeight="1"/>
    <row r="777252" ht="15" customHeight="1"/>
    <row r="777254" ht="15" customHeight="1"/>
    <row r="777256" ht="15" customHeight="1"/>
    <row r="777258" ht="15" customHeight="1"/>
    <row r="777260" ht="15" customHeight="1"/>
    <row r="777262" ht="15" customHeight="1"/>
    <row r="777264" ht="15" customHeight="1"/>
    <row r="777266" ht="15" customHeight="1"/>
    <row r="777268" ht="15" customHeight="1"/>
    <row r="777270" ht="15" customHeight="1"/>
    <row r="777272" ht="15" customHeight="1"/>
    <row r="777274" ht="15" customHeight="1"/>
    <row r="777276" ht="15" customHeight="1"/>
    <row r="777278" ht="15" customHeight="1"/>
    <row r="777280" ht="15" customHeight="1"/>
    <row r="777282" ht="15" customHeight="1"/>
    <row r="777284" ht="15" customHeight="1"/>
    <row r="777286" ht="15" customHeight="1"/>
    <row r="777288" ht="15" customHeight="1"/>
    <row r="777290" ht="15" customHeight="1"/>
    <row r="777292" ht="15" customHeight="1"/>
    <row r="777294" ht="15" customHeight="1"/>
    <row r="777296" ht="15" customHeight="1"/>
    <row r="777298" ht="15" customHeight="1"/>
    <row r="777300" ht="15" customHeight="1"/>
    <row r="777302" ht="15" customHeight="1"/>
    <row r="777304" ht="15" customHeight="1"/>
    <row r="777306" ht="15" customHeight="1"/>
    <row r="777308" ht="15" customHeight="1"/>
    <row r="777310" ht="15" customHeight="1"/>
    <row r="777312" ht="15" customHeight="1"/>
    <row r="777314" ht="15" customHeight="1"/>
    <row r="777316" ht="15" customHeight="1"/>
    <row r="777318" ht="15" customHeight="1"/>
    <row r="777320" ht="15" customHeight="1"/>
    <row r="777322" ht="15" customHeight="1"/>
    <row r="777324" ht="15" customHeight="1"/>
    <row r="777326" ht="15" customHeight="1"/>
    <row r="777328" ht="15" customHeight="1"/>
    <row r="777330" ht="15" customHeight="1"/>
    <row r="777332" ht="15" customHeight="1"/>
    <row r="777334" ht="15" customHeight="1"/>
    <row r="777336" ht="15" customHeight="1"/>
    <row r="777338" ht="15" customHeight="1"/>
    <row r="777340" ht="15" customHeight="1"/>
    <row r="777342" ht="15" customHeight="1"/>
    <row r="777344" ht="15" customHeight="1"/>
    <row r="777346" ht="15" customHeight="1"/>
    <row r="777348" ht="15" customHeight="1"/>
    <row r="777350" ht="15" customHeight="1"/>
    <row r="777352" ht="15" customHeight="1"/>
    <row r="777354" ht="15" customHeight="1"/>
    <row r="777356" ht="15" customHeight="1"/>
    <row r="777358" ht="15" customHeight="1"/>
    <row r="777360" ht="15" customHeight="1"/>
    <row r="777362" ht="15" customHeight="1"/>
    <row r="777364" ht="15" customHeight="1"/>
    <row r="777366" ht="15" customHeight="1"/>
    <row r="777368" ht="15" customHeight="1"/>
    <row r="777370" ht="15" customHeight="1"/>
    <row r="777372" ht="15" customHeight="1"/>
    <row r="777374" ht="15" customHeight="1"/>
    <row r="777376" ht="15" customHeight="1"/>
    <row r="777378" ht="15" customHeight="1"/>
    <row r="777380" ht="15" customHeight="1"/>
    <row r="777382" ht="15" customHeight="1"/>
    <row r="777384" ht="15" customHeight="1"/>
    <row r="777386" ht="15" customHeight="1"/>
    <row r="777388" ht="15" customHeight="1"/>
    <row r="777390" ht="15" customHeight="1"/>
    <row r="777392" ht="15" customHeight="1"/>
    <row r="777394" ht="15" customHeight="1"/>
    <row r="777396" ht="15" customHeight="1"/>
    <row r="777398" ht="15" customHeight="1"/>
    <row r="777400" ht="15" customHeight="1"/>
    <row r="777402" ht="15" customHeight="1"/>
    <row r="777404" ht="15" customHeight="1"/>
    <row r="777406" ht="15" customHeight="1"/>
    <row r="777408" ht="15" customHeight="1"/>
    <row r="777410" ht="15" customHeight="1"/>
    <row r="777412" ht="15" customHeight="1"/>
    <row r="777414" ht="15" customHeight="1"/>
    <row r="777416" ht="15" customHeight="1"/>
    <row r="777418" ht="15" customHeight="1"/>
    <row r="777420" ht="15" customHeight="1"/>
    <row r="777422" ht="15" customHeight="1"/>
    <row r="777424" ht="15" customHeight="1"/>
    <row r="777426" ht="15" customHeight="1"/>
    <row r="777428" ht="15" customHeight="1"/>
    <row r="777430" ht="15" customHeight="1"/>
    <row r="777432" ht="15" customHeight="1"/>
    <row r="777434" ht="15" customHeight="1"/>
    <row r="777436" ht="15" customHeight="1"/>
    <row r="777438" ht="15" customHeight="1"/>
    <row r="777440" ht="15" customHeight="1"/>
    <row r="777442" ht="15" customHeight="1"/>
    <row r="777444" ht="15" customHeight="1"/>
    <row r="777446" ht="15" customHeight="1"/>
    <row r="777448" ht="15" customHeight="1"/>
    <row r="777450" ht="15" customHeight="1"/>
    <row r="777452" ht="15" customHeight="1"/>
    <row r="777454" ht="15" customHeight="1"/>
    <row r="777456" ht="15" customHeight="1"/>
    <row r="777458" ht="15" customHeight="1"/>
    <row r="777460" ht="15" customHeight="1"/>
    <row r="777462" ht="15" customHeight="1"/>
    <row r="777464" ht="15" customHeight="1"/>
    <row r="777466" ht="15" customHeight="1"/>
    <row r="777468" ht="15" customHeight="1"/>
    <row r="777470" ht="15" customHeight="1"/>
    <row r="777472" ht="15" customHeight="1"/>
    <row r="777474" ht="15" customHeight="1"/>
    <row r="777476" ht="15" customHeight="1"/>
    <row r="777478" ht="15" customHeight="1"/>
    <row r="777480" ht="15" customHeight="1"/>
    <row r="777482" ht="15" customHeight="1"/>
    <row r="777484" ht="15" customHeight="1"/>
    <row r="777486" ht="15" customHeight="1"/>
    <row r="777488" ht="15" customHeight="1"/>
    <row r="777490" ht="15" customHeight="1"/>
    <row r="777492" ht="15" customHeight="1"/>
    <row r="777494" ht="15" customHeight="1"/>
    <row r="777496" ht="15" customHeight="1"/>
    <row r="777498" ht="15" customHeight="1"/>
    <row r="777500" ht="15" customHeight="1"/>
    <row r="777502" ht="15" customHeight="1"/>
    <row r="777504" ht="15" customHeight="1"/>
    <row r="777506" ht="15" customHeight="1"/>
    <row r="777508" ht="15" customHeight="1"/>
    <row r="777510" ht="15" customHeight="1"/>
    <row r="777512" ht="15" customHeight="1"/>
    <row r="777514" ht="15" customHeight="1"/>
    <row r="777516" ht="15" customHeight="1"/>
    <row r="777518" ht="15" customHeight="1"/>
    <row r="777520" ht="15" customHeight="1"/>
    <row r="777522" ht="15" customHeight="1"/>
    <row r="777524" ht="15" customHeight="1"/>
    <row r="777526" ht="15" customHeight="1"/>
    <row r="777528" ht="15" customHeight="1"/>
    <row r="777530" ht="15" customHeight="1"/>
    <row r="777532" ht="15" customHeight="1"/>
    <row r="777534" ht="15" customHeight="1"/>
    <row r="777536" ht="15" customHeight="1"/>
    <row r="777538" ht="15" customHeight="1"/>
    <row r="777540" ht="15" customHeight="1"/>
    <row r="777542" ht="15" customHeight="1"/>
    <row r="777544" ht="15" customHeight="1"/>
    <row r="777546" ht="15" customHeight="1"/>
    <row r="777548" ht="15" customHeight="1"/>
    <row r="777550" ht="15" customHeight="1"/>
    <row r="777552" ht="15" customHeight="1"/>
    <row r="777554" ht="15" customHeight="1"/>
    <row r="777556" ht="15" customHeight="1"/>
    <row r="777558" ht="15" customHeight="1"/>
    <row r="777560" ht="15" customHeight="1"/>
    <row r="777562" ht="15" customHeight="1"/>
    <row r="777564" ht="15" customHeight="1"/>
    <row r="777566" ht="15" customHeight="1"/>
    <row r="777568" ht="15" customHeight="1"/>
    <row r="777570" ht="15" customHeight="1"/>
    <row r="777572" ht="15" customHeight="1"/>
    <row r="777574" ht="15" customHeight="1"/>
    <row r="777576" ht="15" customHeight="1"/>
    <row r="777578" ht="15" customHeight="1"/>
    <row r="777580" ht="15" customHeight="1"/>
    <row r="777582" ht="15" customHeight="1"/>
    <row r="777584" ht="15" customHeight="1"/>
    <row r="777586" ht="15" customHeight="1"/>
    <row r="777588" ht="15" customHeight="1"/>
    <row r="777590" ht="15" customHeight="1"/>
    <row r="777592" ht="15" customHeight="1"/>
    <row r="777594" ht="15" customHeight="1"/>
    <row r="777596" ht="15" customHeight="1"/>
    <row r="777598" ht="15" customHeight="1"/>
    <row r="777600" ht="15" customHeight="1"/>
    <row r="777602" ht="15" customHeight="1"/>
    <row r="777604" ht="15" customHeight="1"/>
    <row r="777606" ht="15" customHeight="1"/>
    <row r="777608" ht="15" customHeight="1"/>
    <row r="777610" ht="15" customHeight="1"/>
    <row r="777612" ht="15" customHeight="1"/>
    <row r="777614" ht="15" customHeight="1"/>
    <row r="777616" ht="15" customHeight="1"/>
    <row r="777618" ht="15" customHeight="1"/>
    <row r="777620" ht="15" customHeight="1"/>
    <row r="777622" ht="15" customHeight="1"/>
    <row r="777624" ht="15" customHeight="1"/>
    <row r="777626" ht="15" customHeight="1"/>
    <row r="777628" ht="15" customHeight="1"/>
    <row r="777630" ht="15" customHeight="1"/>
    <row r="777632" ht="15" customHeight="1"/>
    <row r="777634" ht="15" customHeight="1"/>
    <row r="777636" ht="15" customHeight="1"/>
    <row r="777638" ht="15" customHeight="1"/>
    <row r="777640" ht="15" customHeight="1"/>
    <row r="777642" ht="15" customHeight="1"/>
    <row r="777644" ht="15" customHeight="1"/>
    <row r="777646" ht="15" customHeight="1"/>
    <row r="777648" ht="15" customHeight="1"/>
    <row r="777650" ht="15" customHeight="1"/>
    <row r="777652" ht="15" customHeight="1"/>
    <row r="777654" ht="15" customHeight="1"/>
    <row r="777656" ht="15" customHeight="1"/>
    <row r="777658" ht="15" customHeight="1"/>
    <row r="777660" ht="15" customHeight="1"/>
    <row r="777662" ht="15" customHeight="1"/>
    <row r="777664" ht="15" customHeight="1"/>
    <row r="777666" ht="15" customHeight="1"/>
    <row r="777668" ht="15" customHeight="1"/>
    <row r="777670" ht="15" customHeight="1"/>
    <row r="777672" ht="15" customHeight="1"/>
    <row r="777674" ht="15" customHeight="1"/>
    <row r="777676" ht="15" customHeight="1"/>
    <row r="777678" ht="15" customHeight="1"/>
    <row r="777680" ht="15" customHeight="1"/>
    <row r="777682" ht="15" customHeight="1"/>
    <row r="777684" ht="15" customHeight="1"/>
    <row r="777686" ht="15" customHeight="1"/>
    <row r="777688" ht="15" customHeight="1"/>
    <row r="777690" ht="15" customHeight="1"/>
    <row r="777692" ht="15" customHeight="1"/>
    <row r="777694" ht="15" customHeight="1"/>
    <row r="777696" ht="15" customHeight="1"/>
    <row r="777698" ht="15" customHeight="1"/>
    <row r="777700" ht="15" customHeight="1"/>
    <row r="777702" ht="15" customHeight="1"/>
    <row r="777704" ht="15" customHeight="1"/>
    <row r="777706" ht="15" customHeight="1"/>
    <row r="777708" ht="15" customHeight="1"/>
    <row r="777710" ht="15" customHeight="1"/>
    <row r="777712" ht="15" customHeight="1"/>
    <row r="777714" ht="15" customHeight="1"/>
    <row r="777716" ht="15" customHeight="1"/>
    <row r="777718" ht="15" customHeight="1"/>
    <row r="777720" ht="15" customHeight="1"/>
    <row r="777722" ht="15" customHeight="1"/>
    <row r="777724" ht="15" customHeight="1"/>
    <row r="777726" ht="15" customHeight="1"/>
    <row r="777728" ht="15" customHeight="1"/>
    <row r="777730" ht="15" customHeight="1"/>
    <row r="777732" ht="15" customHeight="1"/>
    <row r="777734" ht="15" customHeight="1"/>
    <row r="777736" ht="15" customHeight="1"/>
    <row r="777738" ht="15" customHeight="1"/>
    <row r="777740" ht="15" customHeight="1"/>
    <row r="777742" ht="15" customHeight="1"/>
    <row r="777744" ht="15" customHeight="1"/>
    <row r="777746" ht="15" customHeight="1"/>
    <row r="777748" ht="15" customHeight="1"/>
    <row r="777750" ht="15" customHeight="1"/>
    <row r="777752" ht="15" customHeight="1"/>
    <row r="777754" ht="15" customHeight="1"/>
    <row r="777756" ht="15" customHeight="1"/>
    <row r="777758" ht="15" customHeight="1"/>
    <row r="777760" ht="15" customHeight="1"/>
    <row r="777762" ht="15" customHeight="1"/>
    <row r="777764" ht="15" customHeight="1"/>
    <row r="777766" ht="15" customHeight="1"/>
    <row r="777768" ht="15" customHeight="1"/>
    <row r="777770" ht="15" customHeight="1"/>
    <row r="777772" ht="15" customHeight="1"/>
    <row r="777774" ht="15" customHeight="1"/>
    <row r="777776" ht="15" customHeight="1"/>
    <row r="777778" ht="15" customHeight="1"/>
    <row r="777780" ht="15" customHeight="1"/>
    <row r="777782" ht="15" customHeight="1"/>
    <row r="777784" ht="15" customHeight="1"/>
    <row r="777786" ht="15" customHeight="1"/>
    <row r="777788" ht="15" customHeight="1"/>
    <row r="777790" ht="15" customHeight="1"/>
    <row r="777792" ht="15" customHeight="1"/>
    <row r="777794" ht="15" customHeight="1"/>
    <row r="777796" ht="15" customHeight="1"/>
    <row r="777798" ht="15" customHeight="1"/>
    <row r="777800" ht="15" customHeight="1"/>
    <row r="777802" ht="15" customHeight="1"/>
    <row r="777804" ht="15" customHeight="1"/>
    <row r="777806" ht="15" customHeight="1"/>
    <row r="777808" ht="15" customHeight="1"/>
    <row r="777810" ht="15" customHeight="1"/>
    <row r="777812" ht="15" customHeight="1"/>
    <row r="777814" ht="15" customHeight="1"/>
    <row r="777816" ht="15" customHeight="1"/>
    <row r="777818" ht="15" customHeight="1"/>
    <row r="777820" ht="15" customHeight="1"/>
    <row r="777822" ht="15" customHeight="1"/>
    <row r="777824" ht="15" customHeight="1"/>
    <row r="777826" ht="15" customHeight="1"/>
    <row r="777828" ht="15" customHeight="1"/>
    <row r="777830" ht="15" customHeight="1"/>
    <row r="777832" ht="15" customHeight="1"/>
    <row r="777834" ht="15" customHeight="1"/>
    <row r="777836" ht="15" customHeight="1"/>
    <row r="777838" ht="15" customHeight="1"/>
    <row r="777840" ht="15" customHeight="1"/>
    <row r="777842" ht="15" customHeight="1"/>
    <row r="777844" ht="15" customHeight="1"/>
    <row r="777846" ht="15" customHeight="1"/>
    <row r="777848" ht="15" customHeight="1"/>
    <row r="777850" ht="15" customHeight="1"/>
    <row r="777852" ht="15" customHeight="1"/>
    <row r="777854" ht="15" customHeight="1"/>
    <row r="777856" ht="15" customHeight="1"/>
    <row r="777858" ht="15" customHeight="1"/>
    <row r="777860" ht="15" customHeight="1"/>
    <row r="777862" ht="15" customHeight="1"/>
    <row r="777864" ht="15" customHeight="1"/>
    <row r="777866" ht="15" customHeight="1"/>
    <row r="777868" ht="15" customHeight="1"/>
    <row r="777870" ht="15" customHeight="1"/>
    <row r="777872" ht="15" customHeight="1"/>
    <row r="777874" ht="15" customHeight="1"/>
    <row r="777876" ht="15" customHeight="1"/>
    <row r="777878" ht="15" customHeight="1"/>
    <row r="777880" ht="15" customHeight="1"/>
    <row r="777882" ht="15" customHeight="1"/>
    <row r="777884" ht="15" customHeight="1"/>
    <row r="777886" ht="15" customHeight="1"/>
    <row r="777888" ht="15" customHeight="1"/>
    <row r="777890" ht="15" customHeight="1"/>
    <row r="777892" ht="15" customHeight="1"/>
    <row r="777894" ht="15" customHeight="1"/>
    <row r="777896" ht="15" customHeight="1"/>
    <row r="777898" ht="15" customHeight="1"/>
    <row r="777900" ht="15" customHeight="1"/>
    <row r="777902" ht="15" customHeight="1"/>
    <row r="777904" ht="15" customHeight="1"/>
    <row r="777906" ht="15" customHeight="1"/>
    <row r="777908" ht="15" customHeight="1"/>
    <row r="777910" ht="15" customHeight="1"/>
    <row r="777912" ht="15" customHeight="1"/>
    <row r="777914" ht="15" customHeight="1"/>
    <row r="777916" ht="15" customHeight="1"/>
    <row r="777918" ht="15" customHeight="1"/>
    <row r="777920" ht="15" customHeight="1"/>
    <row r="777922" ht="15" customHeight="1"/>
    <row r="777924" ht="15" customHeight="1"/>
    <row r="777926" ht="15" customHeight="1"/>
    <row r="777928" ht="15" customHeight="1"/>
    <row r="777930" ht="15" customHeight="1"/>
    <row r="777932" ht="15" customHeight="1"/>
    <row r="777934" ht="15" customHeight="1"/>
    <row r="777936" ht="15" customHeight="1"/>
    <row r="777938" ht="15" customHeight="1"/>
    <row r="777940" ht="15" customHeight="1"/>
    <row r="777942" ht="15" customHeight="1"/>
    <row r="777944" ht="15" customHeight="1"/>
    <row r="777946" ht="15" customHeight="1"/>
    <row r="777948" ht="15" customHeight="1"/>
    <row r="777950" ht="15" customHeight="1"/>
    <row r="777952" ht="15" customHeight="1"/>
    <row r="777954" ht="15" customHeight="1"/>
    <row r="777956" ht="15" customHeight="1"/>
    <row r="777958" ht="15" customHeight="1"/>
    <row r="777960" ht="15" customHeight="1"/>
    <row r="777962" ht="15" customHeight="1"/>
    <row r="777964" ht="15" customHeight="1"/>
    <row r="777966" ht="15" customHeight="1"/>
    <row r="777968" ht="15" customHeight="1"/>
    <row r="777970" ht="15" customHeight="1"/>
    <row r="777972" ht="15" customHeight="1"/>
    <row r="777974" ht="15" customHeight="1"/>
    <row r="777976" ht="15" customHeight="1"/>
    <row r="777978" ht="15" customHeight="1"/>
    <row r="777980" ht="15" customHeight="1"/>
    <row r="777982" ht="15" customHeight="1"/>
    <row r="777984" ht="15" customHeight="1"/>
    <row r="777986" ht="15" customHeight="1"/>
    <row r="777988" ht="15" customHeight="1"/>
    <row r="777990" ht="15" customHeight="1"/>
    <row r="777992" ht="15" customHeight="1"/>
    <row r="777994" ht="15" customHeight="1"/>
    <row r="777996" ht="15" customHeight="1"/>
    <row r="777998" ht="15" customHeight="1"/>
    <row r="778000" ht="15" customHeight="1"/>
    <row r="778002" ht="15" customHeight="1"/>
    <row r="778004" ht="15" customHeight="1"/>
    <row r="778006" ht="15" customHeight="1"/>
    <row r="778008" ht="15" customHeight="1"/>
    <row r="778010" ht="15" customHeight="1"/>
    <row r="778012" ht="15" customHeight="1"/>
    <row r="778014" ht="15" customHeight="1"/>
    <row r="778016" ht="15" customHeight="1"/>
    <row r="778018" ht="15" customHeight="1"/>
    <row r="778020" ht="15" customHeight="1"/>
    <row r="778022" ht="15" customHeight="1"/>
    <row r="778024" ht="15" customHeight="1"/>
    <row r="778026" ht="15" customHeight="1"/>
    <row r="778028" ht="15" customHeight="1"/>
    <row r="778030" ht="15" customHeight="1"/>
    <row r="778032" ht="15" customHeight="1"/>
    <row r="778034" ht="15" customHeight="1"/>
    <row r="778036" ht="15" customHeight="1"/>
    <row r="778038" ht="15" customHeight="1"/>
    <row r="778040" ht="15" customHeight="1"/>
    <row r="778042" ht="15" customHeight="1"/>
    <row r="778044" ht="15" customHeight="1"/>
    <row r="778046" ht="15" customHeight="1"/>
    <row r="778048" ht="15" customHeight="1"/>
    <row r="778050" ht="15" customHeight="1"/>
    <row r="778052" ht="15" customHeight="1"/>
    <row r="778054" ht="15" customHeight="1"/>
    <row r="778056" ht="15" customHeight="1"/>
    <row r="778058" ht="15" customHeight="1"/>
    <row r="778060" ht="15" customHeight="1"/>
    <row r="778062" ht="15" customHeight="1"/>
    <row r="778064" ht="15" customHeight="1"/>
    <row r="778066" ht="15" customHeight="1"/>
    <row r="778068" ht="15" customHeight="1"/>
    <row r="778070" ht="15" customHeight="1"/>
    <row r="778072" ht="15" customHeight="1"/>
    <row r="778074" ht="15" customHeight="1"/>
    <row r="778076" ht="15" customHeight="1"/>
    <row r="778078" ht="15" customHeight="1"/>
    <row r="778080" ht="15" customHeight="1"/>
    <row r="778082" ht="15" customHeight="1"/>
    <row r="778084" ht="15" customHeight="1"/>
    <row r="778086" ht="15" customHeight="1"/>
    <row r="778088" ht="15" customHeight="1"/>
    <row r="778090" ht="15" customHeight="1"/>
    <row r="778092" ht="15" customHeight="1"/>
    <row r="778094" ht="15" customHeight="1"/>
    <row r="778096" ht="15" customHeight="1"/>
    <row r="778098" ht="15" customHeight="1"/>
    <row r="778100" ht="15" customHeight="1"/>
    <row r="778102" ht="15" customHeight="1"/>
    <row r="778104" ht="15" customHeight="1"/>
    <row r="778106" ht="15" customHeight="1"/>
    <row r="778108" ht="15" customHeight="1"/>
    <row r="778110" ht="15" customHeight="1"/>
    <row r="778112" ht="15" customHeight="1"/>
    <row r="778114" ht="15" customHeight="1"/>
    <row r="778116" ht="15" customHeight="1"/>
    <row r="778118" ht="15" customHeight="1"/>
    <row r="778120" ht="15" customHeight="1"/>
    <row r="778122" ht="15" customHeight="1"/>
    <row r="778124" ht="15" customHeight="1"/>
    <row r="778126" ht="15" customHeight="1"/>
    <row r="778128" ht="15" customHeight="1"/>
    <row r="778130" ht="15" customHeight="1"/>
    <row r="778132" ht="15" customHeight="1"/>
    <row r="778134" ht="15" customHeight="1"/>
    <row r="778136" ht="15" customHeight="1"/>
    <row r="778138" ht="15" customHeight="1"/>
    <row r="778140" ht="15" customHeight="1"/>
    <row r="778142" ht="15" customHeight="1"/>
    <row r="778144" ht="15" customHeight="1"/>
    <row r="778146" ht="15" customHeight="1"/>
    <row r="778148" ht="15" customHeight="1"/>
    <row r="778150" ht="15" customHeight="1"/>
    <row r="778152" ht="15" customHeight="1"/>
    <row r="778154" ht="15" customHeight="1"/>
    <row r="778156" ht="15" customHeight="1"/>
    <row r="778158" ht="15" customHeight="1"/>
    <row r="778160" ht="15" customHeight="1"/>
    <row r="778162" ht="15" customHeight="1"/>
    <row r="778164" ht="15" customHeight="1"/>
    <row r="778166" ht="15" customHeight="1"/>
    <row r="778168" ht="15" customHeight="1"/>
    <row r="778170" ht="15" customHeight="1"/>
    <row r="778172" ht="15" customHeight="1"/>
    <row r="778174" ht="15" customHeight="1"/>
    <row r="778176" ht="15" customHeight="1"/>
    <row r="778178" ht="15" customHeight="1"/>
    <row r="778180" ht="15" customHeight="1"/>
    <row r="778182" ht="15" customHeight="1"/>
    <row r="778184" ht="15" customHeight="1"/>
    <row r="778186" ht="15" customHeight="1"/>
    <row r="778188" ht="15" customHeight="1"/>
    <row r="778190" ht="15" customHeight="1"/>
    <row r="778192" ht="15" customHeight="1"/>
    <row r="778194" ht="15" customHeight="1"/>
    <row r="778196" ht="15" customHeight="1"/>
    <row r="778198" ht="15" customHeight="1"/>
    <row r="778200" ht="15" customHeight="1"/>
    <row r="778202" ht="15" customHeight="1"/>
    <row r="778204" ht="15" customHeight="1"/>
    <row r="778206" ht="15" customHeight="1"/>
    <row r="778208" ht="15" customHeight="1"/>
    <row r="778210" ht="15" customHeight="1"/>
    <row r="778212" ht="15" customHeight="1"/>
    <row r="778214" ht="15" customHeight="1"/>
    <row r="778216" ht="15" customHeight="1"/>
    <row r="778218" ht="15" customHeight="1"/>
    <row r="778220" ht="15" customHeight="1"/>
    <row r="778222" ht="15" customHeight="1"/>
    <row r="778224" ht="15" customHeight="1"/>
    <row r="778226" ht="15" customHeight="1"/>
    <row r="778228" ht="15" customHeight="1"/>
    <row r="778230" ht="15" customHeight="1"/>
    <row r="778232" ht="15" customHeight="1"/>
    <row r="778234" ht="15" customHeight="1"/>
    <row r="778236" ht="15" customHeight="1"/>
    <row r="778238" ht="15" customHeight="1"/>
    <row r="778240" ht="15" customHeight="1"/>
    <row r="778242" ht="15" customHeight="1"/>
    <row r="778244" ht="15" customHeight="1"/>
    <row r="778246" ht="15" customHeight="1"/>
    <row r="778248" ht="15" customHeight="1"/>
    <row r="778250" ht="15" customHeight="1"/>
    <row r="778252" ht="15" customHeight="1"/>
    <row r="778254" ht="15" customHeight="1"/>
    <row r="778256" ht="15" customHeight="1"/>
    <row r="778258" ht="15" customHeight="1"/>
    <row r="778260" ht="15" customHeight="1"/>
    <row r="778262" ht="15" customHeight="1"/>
    <row r="778264" ht="15" customHeight="1"/>
    <row r="778266" ht="15" customHeight="1"/>
    <row r="778268" ht="15" customHeight="1"/>
    <row r="778270" ht="15" customHeight="1"/>
    <row r="778272" ht="15" customHeight="1"/>
    <row r="778274" ht="15" customHeight="1"/>
    <row r="778276" ht="15" customHeight="1"/>
    <row r="778278" ht="15" customHeight="1"/>
    <row r="778280" ht="15" customHeight="1"/>
    <row r="778282" ht="15" customHeight="1"/>
    <row r="778284" ht="15" customHeight="1"/>
    <row r="778286" ht="15" customHeight="1"/>
    <row r="778288" ht="15" customHeight="1"/>
    <row r="778290" ht="15" customHeight="1"/>
    <row r="778292" ht="15" customHeight="1"/>
    <row r="778294" ht="15" customHeight="1"/>
    <row r="778296" ht="15" customHeight="1"/>
    <row r="778298" ht="15" customHeight="1"/>
    <row r="778300" ht="15" customHeight="1"/>
    <row r="778302" ht="15" customHeight="1"/>
    <row r="778304" ht="15" customHeight="1"/>
    <row r="778306" ht="15" customHeight="1"/>
    <row r="778308" ht="15" customHeight="1"/>
    <row r="778310" ht="15" customHeight="1"/>
    <row r="778312" ht="15" customHeight="1"/>
    <row r="778314" ht="15" customHeight="1"/>
    <row r="778316" ht="15" customHeight="1"/>
    <row r="778318" ht="15" customHeight="1"/>
    <row r="778320" ht="15" customHeight="1"/>
    <row r="778322" ht="15" customHeight="1"/>
    <row r="778324" ht="15" customHeight="1"/>
    <row r="778326" ht="15" customHeight="1"/>
    <row r="778328" ht="15" customHeight="1"/>
    <row r="778330" ht="15" customHeight="1"/>
    <row r="778332" ht="15" customHeight="1"/>
    <row r="778334" ht="15" customHeight="1"/>
    <row r="778336" ht="15" customHeight="1"/>
    <row r="778338" ht="15" customHeight="1"/>
    <row r="778340" ht="15" customHeight="1"/>
    <row r="778342" ht="15" customHeight="1"/>
    <row r="778344" ht="15" customHeight="1"/>
    <row r="778346" ht="15" customHeight="1"/>
    <row r="778348" ht="15" customHeight="1"/>
    <row r="778350" ht="15" customHeight="1"/>
    <row r="778352" ht="15" customHeight="1"/>
    <row r="778354" ht="15" customHeight="1"/>
    <row r="778356" ht="15" customHeight="1"/>
    <row r="778358" ht="15" customHeight="1"/>
    <row r="778360" ht="15" customHeight="1"/>
    <row r="778362" ht="15" customHeight="1"/>
    <row r="778364" ht="15" customHeight="1"/>
    <row r="778366" ht="15" customHeight="1"/>
    <row r="778368" ht="15" customHeight="1"/>
    <row r="778370" ht="15" customHeight="1"/>
    <row r="778372" ht="15" customHeight="1"/>
    <row r="778374" ht="15" customHeight="1"/>
    <row r="778376" ht="15" customHeight="1"/>
    <row r="778378" ht="15" customHeight="1"/>
    <row r="778380" ht="15" customHeight="1"/>
    <row r="778382" ht="15" customHeight="1"/>
    <row r="778384" ht="15" customHeight="1"/>
    <row r="778386" ht="15" customHeight="1"/>
    <row r="778388" ht="15" customHeight="1"/>
    <row r="778390" ht="15" customHeight="1"/>
    <row r="778392" ht="15" customHeight="1"/>
    <row r="778394" ht="15" customHeight="1"/>
    <row r="778396" ht="15" customHeight="1"/>
    <row r="778398" ht="15" customHeight="1"/>
    <row r="778400" ht="15" customHeight="1"/>
    <row r="778402" ht="15" customHeight="1"/>
    <row r="778404" ht="15" customHeight="1"/>
    <row r="778406" ht="15" customHeight="1"/>
    <row r="778408" ht="15" customHeight="1"/>
    <row r="778410" ht="15" customHeight="1"/>
    <row r="778412" ht="15" customHeight="1"/>
    <row r="778414" ht="15" customHeight="1"/>
    <row r="778416" ht="15" customHeight="1"/>
    <row r="778418" ht="15" customHeight="1"/>
    <row r="778420" ht="15" customHeight="1"/>
    <row r="778422" ht="15" customHeight="1"/>
    <row r="778424" ht="15" customHeight="1"/>
    <row r="778426" ht="15" customHeight="1"/>
    <row r="778428" ht="15" customHeight="1"/>
    <row r="778430" ht="15" customHeight="1"/>
    <row r="778432" ht="15" customHeight="1"/>
    <row r="778434" ht="15" customHeight="1"/>
    <row r="778436" ht="15" customHeight="1"/>
    <row r="778438" ht="15" customHeight="1"/>
    <row r="778440" ht="15" customHeight="1"/>
    <row r="778442" ht="15" customHeight="1"/>
    <row r="778444" ht="15" customHeight="1"/>
    <row r="778446" ht="15" customHeight="1"/>
    <row r="778448" ht="15" customHeight="1"/>
    <row r="778450" ht="15" customHeight="1"/>
    <row r="778452" ht="15" customHeight="1"/>
    <row r="778454" ht="15" customHeight="1"/>
    <row r="778456" ht="15" customHeight="1"/>
    <row r="778458" ht="15" customHeight="1"/>
    <row r="778460" ht="15" customHeight="1"/>
    <row r="778462" ht="15" customHeight="1"/>
    <row r="778464" ht="15" customHeight="1"/>
    <row r="778466" ht="15" customHeight="1"/>
    <row r="778468" ht="15" customHeight="1"/>
    <row r="778470" ht="15" customHeight="1"/>
    <row r="778472" ht="15" customHeight="1"/>
    <row r="778474" ht="15" customHeight="1"/>
    <row r="778476" ht="15" customHeight="1"/>
    <row r="778478" ht="15" customHeight="1"/>
    <row r="778480" ht="15" customHeight="1"/>
    <row r="778482" ht="15" customHeight="1"/>
    <row r="778484" ht="15" customHeight="1"/>
    <row r="778486" ht="15" customHeight="1"/>
    <row r="778488" ht="15" customHeight="1"/>
    <row r="778490" ht="15" customHeight="1"/>
    <row r="778492" ht="15" customHeight="1"/>
    <row r="778494" ht="15" customHeight="1"/>
    <row r="778496" ht="15" customHeight="1"/>
    <row r="778498" ht="15" customHeight="1"/>
    <row r="778500" ht="15" customHeight="1"/>
    <row r="778502" ht="15" customHeight="1"/>
    <row r="778504" ht="15" customHeight="1"/>
    <row r="778506" ht="15" customHeight="1"/>
    <row r="778508" ht="15" customHeight="1"/>
    <row r="778510" ht="15" customHeight="1"/>
    <row r="778512" ht="15" customHeight="1"/>
    <row r="778514" ht="15" customHeight="1"/>
    <row r="778516" ht="15" customHeight="1"/>
    <row r="778518" ht="15" customHeight="1"/>
    <row r="778520" ht="15" customHeight="1"/>
    <row r="778522" ht="15" customHeight="1"/>
    <row r="778524" ht="15" customHeight="1"/>
    <row r="778526" ht="15" customHeight="1"/>
    <row r="778528" ht="15" customHeight="1"/>
    <row r="778530" ht="15" customHeight="1"/>
    <row r="778532" ht="15" customHeight="1"/>
    <row r="778534" ht="15" customHeight="1"/>
    <row r="778536" ht="15" customHeight="1"/>
    <row r="778538" ht="15" customHeight="1"/>
    <row r="778540" ht="15" customHeight="1"/>
    <row r="778542" ht="15" customHeight="1"/>
    <row r="778544" ht="15" customHeight="1"/>
    <row r="778546" ht="15" customHeight="1"/>
    <row r="778548" ht="15" customHeight="1"/>
    <row r="778550" ht="15" customHeight="1"/>
    <row r="778552" ht="15" customHeight="1"/>
    <row r="778554" ht="15" customHeight="1"/>
    <row r="778556" ht="15" customHeight="1"/>
    <row r="778558" ht="15" customHeight="1"/>
    <row r="778560" ht="15" customHeight="1"/>
    <row r="778562" ht="15" customHeight="1"/>
    <row r="778564" ht="15" customHeight="1"/>
    <row r="778566" ht="15" customHeight="1"/>
    <row r="778568" ht="15" customHeight="1"/>
    <row r="778570" ht="15" customHeight="1"/>
    <row r="778572" ht="15" customHeight="1"/>
    <row r="778574" ht="15" customHeight="1"/>
    <row r="778576" ht="15" customHeight="1"/>
    <row r="778578" ht="15" customHeight="1"/>
    <row r="778580" ht="15" customHeight="1"/>
    <row r="778582" ht="15" customHeight="1"/>
    <row r="778584" ht="15" customHeight="1"/>
    <row r="778586" ht="15" customHeight="1"/>
    <row r="778588" ht="15" customHeight="1"/>
    <row r="778590" ht="15" customHeight="1"/>
    <row r="778592" ht="15" customHeight="1"/>
    <row r="778594" ht="15" customHeight="1"/>
    <row r="778596" ht="15" customHeight="1"/>
    <row r="778598" ht="15" customHeight="1"/>
    <row r="778600" ht="15" customHeight="1"/>
    <row r="778602" ht="15" customHeight="1"/>
    <row r="778604" ht="15" customHeight="1"/>
    <row r="778606" ht="15" customHeight="1"/>
    <row r="778608" ht="15" customHeight="1"/>
    <row r="778610" ht="15" customHeight="1"/>
    <row r="778612" ht="15" customHeight="1"/>
    <row r="778614" ht="15" customHeight="1"/>
    <row r="778616" ht="15" customHeight="1"/>
    <row r="778618" ht="15" customHeight="1"/>
    <row r="778620" ht="15" customHeight="1"/>
    <row r="778622" ht="15" customHeight="1"/>
    <row r="778624" ht="15" customHeight="1"/>
    <row r="778626" ht="15" customHeight="1"/>
    <row r="778628" ht="15" customHeight="1"/>
    <row r="778630" ht="15" customHeight="1"/>
    <row r="778632" ht="15" customHeight="1"/>
    <row r="778634" ht="15" customHeight="1"/>
    <row r="778636" ht="15" customHeight="1"/>
    <row r="778638" ht="15" customHeight="1"/>
    <row r="778640" ht="15" customHeight="1"/>
    <row r="778642" ht="15" customHeight="1"/>
    <row r="778644" ht="15" customHeight="1"/>
    <row r="778646" ht="15" customHeight="1"/>
    <row r="778648" ht="15" customHeight="1"/>
    <row r="778650" ht="15" customHeight="1"/>
    <row r="778652" ht="15" customHeight="1"/>
    <row r="778654" ht="15" customHeight="1"/>
    <row r="778656" ht="15" customHeight="1"/>
    <row r="778658" ht="15" customHeight="1"/>
    <row r="778660" ht="15" customHeight="1"/>
    <row r="778662" ht="15" customHeight="1"/>
    <row r="778664" ht="15" customHeight="1"/>
    <row r="778666" ht="15" customHeight="1"/>
    <row r="778668" ht="15" customHeight="1"/>
    <row r="778670" ht="15" customHeight="1"/>
    <row r="778672" ht="15" customHeight="1"/>
    <row r="778674" ht="15" customHeight="1"/>
    <row r="778676" ht="15" customHeight="1"/>
    <row r="778678" ht="15" customHeight="1"/>
    <row r="778680" ht="15" customHeight="1"/>
    <row r="778682" ht="15" customHeight="1"/>
    <row r="778684" ht="15" customHeight="1"/>
    <row r="778686" ht="15" customHeight="1"/>
    <row r="778688" ht="15" customHeight="1"/>
    <row r="778690" ht="15" customHeight="1"/>
    <row r="778692" ht="15" customHeight="1"/>
    <row r="778694" ht="15" customHeight="1"/>
    <row r="778696" ht="15" customHeight="1"/>
    <row r="778698" ht="15" customHeight="1"/>
    <row r="778700" ht="15" customHeight="1"/>
    <row r="778702" ht="15" customHeight="1"/>
    <row r="778704" ht="15" customHeight="1"/>
    <row r="778706" ht="15" customHeight="1"/>
    <row r="778708" ht="15" customHeight="1"/>
    <row r="778710" ht="15" customHeight="1"/>
    <row r="778712" ht="15" customHeight="1"/>
    <row r="778714" ht="15" customHeight="1"/>
    <row r="778716" ht="15" customHeight="1"/>
    <row r="778718" ht="15" customHeight="1"/>
    <row r="778720" ht="15" customHeight="1"/>
    <row r="778722" ht="15" customHeight="1"/>
    <row r="778724" ht="15" customHeight="1"/>
    <row r="778726" ht="15" customHeight="1"/>
    <row r="778728" ht="15" customHeight="1"/>
    <row r="778730" ht="15" customHeight="1"/>
    <row r="778732" ht="15" customHeight="1"/>
    <row r="778734" ht="15" customHeight="1"/>
    <row r="778736" ht="15" customHeight="1"/>
    <row r="778738" ht="15" customHeight="1"/>
    <row r="778740" ht="15" customHeight="1"/>
    <row r="778742" ht="15" customHeight="1"/>
    <row r="778744" ht="15" customHeight="1"/>
    <row r="778746" ht="15" customHeight="1"/>
    <row r="778748" ht="15" customHeight="1"/>
    <row r="778750" ht="15" customHeight="1"/>
    <row r="778752" ht="15" customHeight="1"/>
    <row r="778754" ht="15" customHeight="1"/>
    <row r="778756" ht="15" customHeight="1"/>
    <row r="778758" ht="15" customHeight="1"/>
    <row r="778760" ht="15" customHeight="1"/>
    <row r="778762" ht="15" customHeight="1"/>
    <row r="778764" ht="15" customHeight="1"/>
    <row r="778766" ht="15" customHeight="1"/>
    <row r="778768" ht="15" customHeight="1"/>
    <row r="778770" ht="15" customHeight="1"/>
    <row r="778772" ht="15" customHeight="1"/>
    <row r="778774" ht="15" customHeight="1"/>
    <row r="778776" ht="15" customHeight="1"/>
    <row r="778778" ht="15" customHeight="1"/>
    <row r="778780" ht="15" customHeight="1"/>
    <row r="778782" ht="15" customHeight="1"/>
    <row r="778784" ht="15" customHeight="1"/>
    <row r="778786" ht="15" customHeight="1"/>
    <row r="778788" ht="15" customHeight="1"/>
    <row r="778790" ht="15" customHeight="1"/>
    <row r="778792" ht="15" customHeight="1"/>
    <row r="778794" ht="15" customHeight="1"/>
    <row r="778796" ht="15" customHeight="1"/>
    <row r="778798" ht="15" customHeight="1"/>
    <row r="778800" ht="15" customHeight="1"/>
    <row r="778802" ht="15" customHeight="1"/>
    <row r="778804" ht="15" customHeight="1"/>
    <row r="778806" ht="15" customHeight="1"/>
    <row r="778808" ht="15" customHeight="1"/>
    <row r="778810" ht="15" customHeight="1"/>
    <row r="778812" ht="15" customHeight="1"/>
    <row r="778814" ht="15" customHeight="1"/>
    <row r="778816" ht="15" customHeight="1"/>
    <row r="778818" ht="15" customHeight="1"/>
    <row r="778820" ht="15" customHeight="1"/>
    <row r="778822" ht="15" customHeight="1"/>
    <row r="778824" ht="15" customHeight="1"/>
    <row r="778826" ht="15" customHeight="1"/>
    <row r="778828" ht="15" customHeight="1"/>
    <row r="778830" ht="15" customHeight="1"/>
    <row r="778832" ht="15" customHeight="1"/>
    <row r="778834" ht="15" customHeight="1"/>
    <row r="778836" ht="15" customHeight="1"/>
    <row r="778838" ht="15" customHeight="1"/>
    <row r="778840" ht="15" customHeight="1"/>
    <row r="778842" ht="15" customHeight="1"/>
    <row r="778844" ht="15" customHeight="1"/>
    <row r="778846" ht="15" customHeight="1"/>
    <row r="778848" ht="15" customHeight="1"/>
    <row r="778850" ht="15" customHeight="1"/>
    <row r="778852" ht="15" customHeight="1"/>
    <row r="778854" ht="15" customHeight="1"/>
    <row r="778856" ht="15" customHeight="1"/>
    <row r="778858" ht="15" customHeight="1"/>
    <row r="778860" ht="15" customHeight="1"/>
    <row r="778862" ht="15" customHeight="1"/>
    <row r="778864" ht="15" customHeight="1"/>
    <row r="778866" ht="15" customHeight="1"/>
    <row r="778868" ht="15" customHeight="1"/>
    <row r="778870" ht="15" customHeight="1"/>
    <row r="778872" ht="15" customHeight="1"/>
    <row r="778874" ht="15" customHeight="1"/>
    <row r="778876" ht="15" customHeight="1"/>
    <row r="778878" ht="15" customHeight="1"/>
    <row r="778880" ht="15" customHeight="1"/>
    <row r="778882" ht="15" customHeight="1"/>
    <row r="778884" ht="15" customHeight="1"/>
    <row r="778886" ht="15" customHeight="1"/>
    <row r="778888" ht="15" customHeight="1"/>
    <row r="778890" ht="15" customHeight="1"/>
    <row r="778892" ht="15" customHeight="1"/>
    <row r="778894" ht="15" customHeight="1"/>
    <row r="778896" ht="15" customHeight="1"/>
    <row r="778898" ht="15" customHeight="1"/>
    <row r="778900" ht="15" customHeight="1"/>
    <row r="778902" ht="15" customHeight="1"/>
    <row r="778904" ht="15" customHeight="1"/>
    <row r="778906" ht="15" customHeight="1"/>
    <row r="778908" ht="15" customHeight="1"/>
    <row r="778910" ht="15" customHeight="1"/>
    <row r="778912" ht="15" customHeight="1"/>
    <row r="778914" ht="15" customHeight="1"/>
    <row r="778916" ht="15" customHeight="1"/>
    <row r="778918" ht="15" customHeight="1"/>
    <row r="778920" ht="15" customHeight="1"/>
    <row r="778922" ht="15" customHeight="1"/>
    <row r="778924" ht="15" customHeight="1"/>
    <row r="778926" ht="15" customHeight="1"/>
    <row r="778928" ht="15" customHeight="1"/>
    <row r="778930" ht="15" customHeight="1"/>
    <row r="778932" ht="15" customHeight="1"/>
    <row r="778934" ht="15" customHeight="1"/>
    <row r="778936" ht="15" customHeight="1"/>
    <row r="778938" ht="15" customHeight="1"/>
    <row r="778940" ht="15" customHeight="1"/>
    <row r="778942" ht="15" customHeight="1"/>
    <row r="778944" ht="15" customHeight="1"/>
    <row r="778946" ht="15" customHeight="1"/>
    <row r="778948" ht="15" customHeight="1"/>
    <row r="778950" ht="15" customHeight="1"/>
    <row r="778952" ht="15" customHeight="1"/>
    <row r="778954" ht="15" customHeight="1"/>
    <row r="778956" ht="15" customHeight="1"/>
    <row r="778958" ht="15" customHeight="1"/>
    <row r="778960" ht="15" customHeight="1"/>
    <row r="778962" ht="15" customHeight="1"/>
    <row r="778964" ht="15" customHeight="1"/>
    <row r="778966" ht="15" customHeight="1"/>
    <row r="778968" ht="15" customHeight="1"/>
    <row r="778970" ht="15" customHeight="1"/>
    <row r="778972" ht="15" customHeight="1"/>
    <row r="778974" ht="15" customHeight="1"/>
    <row r="778976" ht="15" customHeight="1"/>
    <row r="778978" ht="15" customHeight="1"/>
    <row r="778980" ht="15" customHeight="1"/>
    <row r="778982" ht="15" customHeight="1"/>
    <row r="778984" ht="15" customHeight="1"/>
    <row r="778986" ht="15" customHeight="1"/>
    <row r="778988" ht="15" customHeight="1"/>
    <row r="778990" ht="15" customHeight="1"/>
    <row r="778992" ht="15" customHeight="1"/>
    <row r="778994" ht="15" customHeight="1"/>
    <row r="778996" ht="15" customHeight="1"/>
    <row r="778998" ht="15" customHeight="1"/>
    <row r="779000" ht="15" customHeight="1"/>
    <row r="779002" ht="15" customHeight="1"/>
    <row r="779004" ht="15" customHeight="1"/>
    <row r="779006" ht="15" customHeight="1"/>
    <row r="779008" ht="15" customHeight="1"/>
    <row r="779010" ht="15" customHeight="1"/>
    <row r="779012" ht="15" customHeight="1"/>
    <row r="779014" ht="15" customHeight="1"/>
    <row r="779016" ht="15" customHeight="1"/>
    <row r="779018" ht="15" customHeight="1"/>
    <row r="779020" ht="15" customHeight="1"/>
    <row r="779022" ht="15" customHeight="1"/>
    <row r="779024" ht="15" customHeight="1"/>
    <row r="779026" ht="15" customHeight="1"/>
    <row r="779028" ht="15" customHeight="1"/>
    <row r="779030" ht="15" customHeight="1"/>
    <row r="779032" ht="15" customHeight="1"/>
    <row r="779034" ht="15" customHeight="1"/>
    <row r="779036" ht="15" customHeight="1"/>
    <row r="779038" ht="15" customHeight="1"/>
    <row r="779040" ht="15" customHeight="1"/>
    <row r="779042" ht="15" customHeight="1"/>
    <row r="779044" ht="15" customHeight="1"/>
    <row r="779046" ht="15" customHeight="1"/>
    <row r="779048" ht="15" customHeight="1"/>
    <row r="779050" ht="15" customHeight="1"/>
    <row r="779052" ht="15" customHeight="1"/>
    <row r="779054" ht="15" customHeight="1"/>
    <row r="779056" ht="15" customHeight="1"/>
    <row r="779058" ht="15" customHeight="1"/>
    <row r="779060" ht="15" customHeight="1"/>
    <row r="779062" ht="15" customHeight="1"/>
    <row r="779064" ht="15" customHeight="1"/>
    <row r="779066" ht="15" customHeight="1"/>
    <row r="779068" ht="15" customHeight="1"/>
    <row r="779070" ht="15" customHeight="1"/>
    <row r="779072" ht="15" customHeight="1"/>
    <row r="779074" ht="15" customHeight="1"/>
    <row r="779076" ht="15" customHeight="1"/>
    <row r="779078" ht="15" customHeight="1"/>
    <row r="779080" ht="15" customHeight="1"/>
    <row r="779082" ht="15" customHeight="1"/>
    <row r="779084" ht="15" customHeight="1"/>
    <row r="779086" ht="15" customHeight="1"/>
    <row r="779088" ht="15" customHeight="1"/>
    <row r="779090" ht="15" customHeight="1"/>
    <row r="779092" ht="15" customHeight="1"/>
    <row r="779094" ht="15" customHeight="1"/>
    <row r="779096" ht="15" customHeight="1"/>
    <row r="779098" ht="15" customHeight="1"/>
    <row r="779100" ht="15" customHeight="1"/>
    <row r="779102" ht="15" customHeight="1"/>
    <row r="779104" ht="15" customHeight="1"/>
    <row r="779106" ht="15" customHeight="1"/>
    <row r="779108" ht="15" customHeight="1"/>
    <row r="779110" ht="15" customHeight="1"/>
    <row r="779112" ht="15" customHeight="1"/>
    <row r="779114" ht="15" customHeight="1"/>
    <row r="779116" ht="15" customHeight="1"/>
    <row r="779118" ht="15" customHeight="1"/>
    <row r="779120" ht="15" customHeight="1"/>
    <row r="779122" ht="15" customHeight="1"/>
    <row r="779124" ht="15" customHeight="1"/>
    <row r="779126" ht="15" customHeight="1"/>
    <row r="779128" ht="15" customHeight="1"/>
    <row r="779130" ht="15" customHeight="1"/>
    <row r="779132" ht="15" customHeight="1"/>
    <row r="779134" ht="15" customHeight="1"/>
    <row r="779136" ht="15" customHeight="1"/>
    <row r="779138" ht="15" customHeight="1"/>
    <row r="779140" ht="15" customHeight="1"/>
    <row r="779142" ht="15" customHeight="1"/>
    <row r="779144" ht="15" customHeight="1"/>
    <row r="779146" ht="15" customHeight="1"/>
    <row r="779148" ht="15" customHeight="1"/>
    <row r="779150" ht="15" customHeight="1"/>
    <row r="779152" ht="15" customHeight="1"/>
    <row r="779154" ht="15" customHeight="1"/>
    <row r="779156" ht="15" customHeight="1"/>
    <row r="779158" ht="15" customHeight="1"/>
    <row r="779160" ht="15" customHeight="1"/>
    <row r="779162" ht="15" customHeight="1"/>
    <row r="779164" ht="15" customHeight="1"/>
    <row r="779166" ht="15" customHeight="1"/>
    <row r="779168" ht="15" customHeight="1"/>
    <row r="779170" ht="15" customHeight="1"/>
    <row r="779172" ht="15" customHeight="1"/>
    <row r="779174" ht="15" customHeight="1"/>
    <row r="779176" ht="15" customHeight="1"/>
    <row r="779178" ht="15" customHeight="1"/>
    <row r="779180" ht="15" customHeight="1"/>
    <row r="779182" ht="15" customHeight="1"/>
    <row r="779184" ht="15" customHeight="1"/>
    <row r="779186" ht="15" customHeight="1"/>
    <row r="779188" ht="15" customHeight="1"/>
    <row r="779190" ht="15" customHeight="1"/>
    <row r="779192" ht="15" customHeight="1"/>
    <row r="779194" ht="15" customHeight="1"/>
    <row r="779196" ht="15" customHeight="1"/>
    <row r="779198" ht="15" customHeight="1"/>
    <row r="779200" ht="15" customHeight="1"/>
    <row r="779202" ht="15" customHeight="1"/>
    <row r="779204" ht="15" customHeight="1"/>
    <row r="779206" ht="15" customHeight="1"/>
    <row r="779208" ht="15" customHeight="1"/>
    <row r="779210" ht="15" customHeight="1"/>
    <row r="779212" ht="15" customHeight="1"/>
    <row r="779214" ht="15" customHeight="1"/>
    <row r="779216" ht="15" customHeight="1"/>
    <row r="779218" ht="15" customHeight="1"/>
    <row r="779220" ht="15" customHeight="1"/>
    <row r="779222" ht="15" customHeight="1"/>
    <row r="779224" ht="15" customHeight="1"/>
    <row r="779226" ht="15" customHeight="1"/>
    <row r="779228" ht="15" customHeight="1"/>
    <row r="779230" ht="15" customHeight="1"/>
    <row r="779232" ht="15" customHeight="1"/>
    <row r="779234" ht="15" customHeight="1"/>
    <row r="779236" ht="15" customHeight="1"/>
    <row r="779238" ht="15" customHeight="1"/>
    <row r="779240" ht="15" customHeight="1"/>
    <row r="779242" ht="15" customHeight="1"/>
    <row r="779244" ht="15" customHeight="1"/>
    <row r="779246" ht="15" customHeight="1"/>
    <row r="779248" ht="15" customHeight="1"/>
    <row r="779250" ht="15" customHeight="1"/>
    <row r="779252" ht="15" customHeight="1"/>
    <row r="779254" ht="15" customHeight="1"/>
    <row r="779256" ht="15" customHeight="1"/>
    <row r="779258" ht="15" customHeight="1"/>
    <row r="779260" ht="15" customHeight="1"/>
    <row r="779262" ht="15" customHeight="1"/>
    <row r="779264" ht="15" customHeight="1"/>
    <row r="779266" ht="15" customHeight="1"/>
    <row r="779268" ht="15" customHeight="1"/>
    <row r="779270" ht="15" customHeight="1"/>
    <row r="779272" ht="15" customHeight="1"/>
    <row r="779274" ht="15" customHeight="1"/>
    <row r="779276" ht="15" customHeight="1"/>
    <row r="779278" ht="15" customHeight="1"/>
    <row r="779280" ht="15" customHeight="1"/>
    <row r="779282" ht="15" customHeight="1"/>
    <row r="779284" ht="15" customHeight="1"/>
    <row r="779286" ht="15" customHeight="1"/>
    <row r="779288" ht="15" customHeight="1"/>
    <row r="779290" ht="15" customHeight="1"/>
    <row r="779292" ht="15" customHeight="1"/>
    <row r="779294" ht="15" customHeight="1"/>
    <row r="779296" ht="15" customHeight="1"/>
    <row r="779298" ht="15" customHeight="1"/>
    <row r="779300" ht="15" customHeight="1"/>
    <row r="779302" ht="15" customHeight="1"/>
    <row r="779304" ht="15" customHeight="1"/>
    <row r="779306" ht="15" customHeight="1"/>
    <row r="779308" ht="15" customHeight="1"/>
    <row r="779310" ht="15" customHeight="1"/>
    <row r="779312" ht="15" customHeight="1"/>
    <row r="779314" ht="15" customHeight="1"/>
    <row r="779316" ht="15" customHeight="1"/>
    <row r="779318" ht="15" customHeight="1"/>
    <row r="779320" ht="15" customHeight="1"/>
    <row r="779322" ht="15" customHeight="1"/>
    <row r="779324" ht="15" customHeight="1"/>
    <row r="779326" ht="15" customHeight="1"/>
    <row r="779328" ht="15" customHeight="1"/>
    <row r="779330" ht="15" customHeight="1"/>
    <row r="779332" ht="15" customHeight="1"/>
    <row r="779334" ht="15" customHeight="1"/>
    <row r="779336" ht="15" customHeight="1"/>
    <row r="779338" ht="15" customHeight="1"/>
    <row r="779340" ht="15" customHeight="1"/>
    <row r="779342" ht="15" customHeight="1"/>
    <row r="779344" ht="15" customHeight="1"/>
    <row r="779346" ht="15" customHeight="1"/>
    <row r="779348" ht="15" customHeight="1"/>
    <row r="779350" ht="15" customHeight="1"/>
    <row r="779352" ht="15" customHeight="1"/>
    <row r="779354" ht="15" customHeight="1"/>
    <row r="779356" ht="15" customHeight="1"/>
    <row r="779358" ht="15" customHeight="1"/>
    <row r="779360" ht="15" customHeight="1"/>
    <row r="779362" ht="15" customHeight="1"/>
    <row r="779364" ht="15" customHeight="1"/>
    <row r="779366" ht="15" customHeight="1"/>
    <row r="779368" ht="15" customHeight="1"/>
    <row r="779370" ht="15" customHeight="1"/>
    <row r="779372" ht="15" customHeight="1"/>
    <row r="779374" ht="15" customHeight="1"/>
    <row r="779376" ht="15" customHeight="1"/>
    <row r="779378" ht="15" customHeight="1"/>
    <row r="779380" ht="15" customHeight="1"/>
    <row r="779382" ht="15" customHeight="1"/>
    <row r="779384" ht="15" customHeight="1"/>
    <row r="779386" ht="15" customHeight="1"/>
    <row r="779388" ht="15" customHeight="1"/>
    <row r="779390" ht="15" customHeight="1"/>
    <row r="779392" ht="15" customHeight="1"/>
    <row r="779394" ht="15" customHeight="1"/>
    <row r="779396" ht="15" customHeight="1"/>
    <row r="779398" ht="15" customHeight="1"/>
    <row r="779400" ht="15" customHeight="1"/>
    <row r="779402" ht="15" customHeight="1"/>
    <row r="779404" ht="15" customHeight="1"/>
    <row r="779406" ht="15" customHeight="1"/>
    <row r="779408" ht="15" customHeight="1"/>
    <row r="779410" ht="15" customHeight="1"/>
    <row r="779412" ht="15" customHeight="1"/>
    <row r="779414" ht="15" customHeight="1"/>
    <row r="779416" ht="15" customHeight="1"/>
    <row r="779418" ht="15" customHeight="1"/>
    <row r="779420" ht="15" customHeight="1"/>
    <row r="779422" ht="15" customHeight="1"/>
    <row r="779424" ht="15" customHeight="1"/>
    <row r="779426" ht="15" customHeight="1"/>
    <row r="779428" ht="15" customHeight="1"/>
    <row r="779430" ht="15" customHeight="1"/>
    <row r="779432" ht="15" customHeight="1"/>
    <row r="779434" ht="15" customHeight="1"/>
    <row r="779436" ht="15" customHeight="1"/>
    <row r="779438" ht="15" customHeight="1"/>
    <row r="779440" ht="15" customHeight="1"/>
    <row r="779442" ht="15" customHeight="1"/>
    <row r="779444" ht="15" customHeight="1"/>
    <row r="779446" ht="15" customHeight="1"/>
    <row r="779448" ht="15" customHeight="1"/>
    <row r="779450" ht="15" customHeight="1"/>
    <row r="779452" ht="15" customHeight="1"/>
    <row r="779454" ht="15" customHeight="1"/>
    <row r="779456" ht="15" customHeight="1"/>
    <row r="779458" ht="15" customHeight="1"/>
    <row r="779460" ht="15" customHeight="1"/>
    <row r="779462" ht="15" customHeight="1"/>
    <row r="779464" ht="15" customHeight="1"/>
    <row r="779466" ht="15" customHeight="1"/>
    <row r="779468" ht="15" customHeight="1"/>
    <row r="779470" ht="15" customHeight="1"/>
    <row r="779472" ht="15" customHeight="1"/>
    <row r="779474" ht="15" customHeight="1"/>
    <row r="779476" ht="15" customHeight="1"/>
    <row r="779478" ht="15" customHeight="1"/>
    <row r="779480" ht="15" customHeight="1"/>
    <row r="779482" ht="15" customHeight="1"/>
    <row r="779484" ht="15" customHeight="1"/>
    <row r="779486" ht="15" customHeight="1"/>
    <row r="779488" ht="15" customHeight="1"/>
    <row r="779490" ht="15" customHeight="1"/>
    <row r="779492" ht="15" customHeight="1"/>
    <row r="779494" ht="15" customHeight="1"/>
    <row r="779496" ht="15" customHeight="1"/>
    <row r="779498" ht="15" customHeight="1"/>
    <row r="779500" ht="15" customHeight="1"/>
    <row r="779502" ht="15" customHeight="1"/>
    <row r="779504" ht="15" customHeight="1"/>
    <row r="779506" ht="15" customHeight="1"/>
    <row r="779508" ht="15" customHeight="1"/>
    <row r="779510" ht="15" customHeight="1"/>
    <row r="779512" ht="15" customHeight="1"/>
    <row r="779514" ht="15" customHeight="1"/>
    <row r="779516" ht="15" customHeight="1"/>
    <row r="779518" ht="15" customHeight="1"/>
    <row r="779520" ht="15" customHeight="1"/>
    <row r="779522" ht="15" customHeight="1"/>
    <row r="779524" ht="15" customHeight="1"/>
    <row r="779526" ht="15" customHeight="1"/>
    <row r="779528" ht="15" customHeight="1"/>
    <row r="779530" ht="15" customHeight="1"/>
    <row r="779532" ht="15" customHeight="1"/>
    <row r="779534" ht="15" customHeight="1"/>
    <row r="779536" ht="15" customHeight="1"/>
    <row r="779538" ht="15" customHeight="1"/>
    <row r="779540" ht="15" customHeight="1"/>
    <row r="779542" ht="15" customHeight="1"/>
    <row r="779544" ht="15" customHeight="1"/>
    <row r="779546" ht="15" customHeight="1"/>
    <row r="779548" ht="15" customHeight="1"/>
    <row r="779550" ht="15" customHeight="1"/>
    <row r="779552" ht="15" customHeight="1"/>
    <row r="779554" ht="15" customHeight="1"/>
    <row r="779556" ht="15" customHeight="1"/>
    <row r="779558" ht="15" customHeight="1"/>
    <row r="779560" ht="15" customHeight="1"/>
    <row r="779562" ht="15" customHeight="1"/>
    <row r="779564" ht="15" customHeight="1"/>
    <row r="779566" ht="15" customHeight="1"/>
    <row r="779568" ht="15" customHeight="1"/>
    <row r="779570" ht="15" customHeight="1"/>
    <row r="779572" ht="15" customHeight="1"/>
    <row r="779574" ht="15" customHeight="1"/>
    <row r="779576" ht="15" customHeight="1"/>
    <row r="779578" ht="15" customHeight="1"/>
    <row r="779580" ht="15" customHeight="1"/>
    <row r="779582" ht="15" customHeight="1"/>
    <row r="779584" ht="15" customHeight="1"/>
    <row r="779586" ht="15" customHeight="1"/>
    <row r="779588" ht="15" customHeight="1"/>
    <row r="779590" ht="15" customHeight="1"/>
    <row r="779592" ht="15" customHeight="1"/>
    <row r="779594" ht="15" customHeight="1"/>
    <row r="779596" ht="15" customHeight="1"/>
    <row r="779598" ht="15" customHeight="1"/>
    <row r="779600" ht="15" customHeight="1"/>
    <row r="779602" ht="15" customHeight="1"/>
    <row r="779604" ht="15" customHeight="1"/>
    <row r="779606" ht="15" customHeight="1"/>
    <row r="779608" ht="15" customHeight="1"/>
    <row r="779610" ht="15" customHeight="1"/>
    <row r="779612" ht="15" customHeight="1"/>
    <row r="779614" ht="15" customHeight="1"/>
    <row r="779616" ht="15" customHeight="1"/>
    <row r="779618" ht="15" customHeight="1"/>
    <row r="779620" ht="15" customHeight="1"/>
    <row r="779622" ht="15" customHeight="1"/>
    <row r="779624" ht="15" customHeight="1"/>
    <row r="779626" ht="15" customHeight="1"/>
    <row r="779628" ht="15" customHeight="1"/>
    <row r="779630" ht="15" customHeight="1"/>
    <row r="779632" ht="15" customHeight="1"/>
    <row r="779634" ht="15" customHeight="1"/>
    <row r="779636" ht="15" customHeight="1"/>
    <row r="779638" ht="15" customHeight="1"/>
    <row r="779640" ht="15" customHeight="1"/>
    <row r="779642" ht="15" customHeight="1"/>
    <row r="779644" ht="15" customHeight="1"/>
    <row r="779646" ht="15" customHeight="1"/>
    <row r="779648" ht="15" customHeight="1"/>
    <row r="779650" ht="15" customHeight="1"/>
    <row r="779652" ht="15" customHeight="1"/>
    <row r="779654" ht="15" customHeight="1"/>
    <row r="779656" ht="15" customHeight="1"/>
    <row r="779658" ht="15" customHeight="1"/>
    <row r="779660" ht="15" customHeight="1"/>
    <row r="779662" ht="15" customHeight="1"/>
    <row r="779664" ht="15" customHeight="1"/>
    <row r="779666" ht="15" customHeight="1"/>
    <row r="779668" ht="15" customHeight="1"/>
    <row r="779670" ht="15" customHeight="1"/>
    <row r="779672" ht="15" customHeight="1"/>
    <row r="779674" ht="15" customHeight="1"/>
    <row r="779676" ht="15" customHeight="1"/>
    <row r="779678" ht="15" customHeight="1"/>
    <row r="779680" ht="15" customHeight="1"/>
    <row r="779682" ht="15" customHeight="1"/>
    <row r="779684" ht="15" customHeight="1"/>
    <row r="779686" ht="15" customHeight="1"/>
    <row r="779688" ht="15" customHeight="1"/>
    <row r="779690" ht="15" customHeight="1"/>
    <row r="779692" ht="15" customHeight="1"/>
    <row r="779694" ht="15" customHeight="1"/>
    <row r="779696" ht="15" customHeight="1"/>
    <row r="779698" ht="15" customHeight="1"/>
    <row r="779700" ht="15" customHeight="1"/>
    <row r="779702" ht="15" customHeight="1"/>
    <row r="779704" ht="15" customHeight="1"/>
    <row r="779706" ht="15" customHeight="1"/>
    <row r="779708" ht="15" customHeight="1"/>
    <row r="779710" ht="15" customHeight="1"/>
    <row r="779712" ht="15" customHeight="1"/>
    <row r="779714" ht="15" customHeight="1"/>
    <row r="779716" ht="15" customHeight="1"/>
    <row r="779718" ht="15" customHeight="1"/>
    <row r="779720" ht="15" customHeight="1"/>
    <row r="779722" ht="15" customHeight="1"/>
    <row r="779724" ht="15" customHeight="1"/>
    <row r="779726" ht="15" customHeight="1"/>
    <row r="779728" ht="15" customHeight="1"/>
    <row r="779730" ht="15" customHeight="1"/>
    <row r="779732" ht="15" customHeight="1"/>
    <row r="779734" ht="15" customHeight="1"/>
    <row r="779736" ht="15" customHeight="1"/>
    <row r="779738" ht="15" customHeight="1"/>
    <row r="779740" ht="15" customHeight="1"/>
    <row r="779742" ht="15" customHeight="1"/>
    <row r="779744" ht="15" customHeight="1"/>
    <row r="779746" ht="15" customHeight="1"/>
    <row r="779748" ht="15" customHeight="1"/>
    <row r="779750" ht="15" customHeight="1"/>
    <row r="779752" ht="15" customHeight="1"/>
    <row r="779754" ht="15" customHeight="1"/>
    <row r="779756" ht="15" customHeight="1"/>
    <row r="779758" ht="15" customHeight="1"/>
    <row r="779760" ht="15" customHeight="1"/>
    <row r="779762" ht="15" customHeight="1"/>
    <row r="779764" ht="15" customHeight="1"/>
    <row r="779766" ht="15" customHeight="1"/>
    <row r="779768" ht="15" customHeight="1"/>
    <row r="779770" ht="15" customHeight="1"/>
    <row r="779772" ht="15" customHeight="1"/>
    <row r="779774" ht="15" customHeight="1"/>
    <row r="779776" ht="15" customHeight="1"/>
    <row r="779778" ht="15" customHeight="1"/>
    <row r="779780" ht="15" customHeight="1"/>
    <row r="779782" ht="15" customHeight="1"/>
    <row r="779784" ht="15" customHeight="1"/>
    <row r="779786" ht="15" customHeight="1"/>
    <row r="779788" ht="15" customHeight="1"/>
    <row r="779790" ht="15" customHeight="1"/>
    <row r="779792" ht="15" customHeight="1"/>
    <row r="779794" ht="15" customHeight="1"/>
    <row r="779796" ht="15" customHeight="1"/>
    <row r="779798" ht="15" customHeight="1"/>
    <row r="779800" ht="15" customHeight="1"/>
    <row r="779802" ht="15" customHeight="1"/>
    <row r="779804" ht="15" customHeight="1"/>
    <row r="779806" ht="15" customHeight="1"/>
    <row r="779808" ht="15" customHeight="1"/>
    <row r="779810" ht="15" customHeight="1"/>
    <row r="779812" ht="15" customHeight="1"/>
    <row r="779814" ht="15" customHeight="1"/>
    <row r="779816" ht="15" customHeight="1"/>
    <row r="779818" ht="15" customHeight="1"/>
    <row r="779820" ht="15" customHeight="1"/>
    <row r="779822" ht="15" customHeight="1"/>
    <row r="779824" ht="15" customHeight="1"/>
    <row r="779826" ht="15" customHeight="1"/>
    <row r="779828" ht="15" customHeight="1"/>
    <row r="779830" ht="15" customHeight="1"/>
    <row r="779832" ht="15" customHeight="1"/>
    <row r="779834" ht="15" customHeight="1"/>
    <row r="779836" ht="15" customHeight="1"/>
    <row r="779838" ht="15" customHeight="1"/>
    <row r="779840" ht="15" customHeight="1"/>
    <row r="779842" ht="15" customHeight="1"/>
    <row r="779844" ht="15" customHeight="1"/>
    <row r="779846" ht="15" customHeight="1"/>
    <row r="779848" ht="15" customHeight="1"/>
    <row r="779850" ht="15" customHeight="1"/>
    <row r="779852" ht="15" customHeight="1"/>
    <row r="779854" ht="15" customHeight="1"/>
    <row r="779856" ht="15" customHeight="1"/>
    <row r="779858" ht="15" customHeight="1"/>
    <row r="779860" ht="15" customHeight="1"/>
    <row r="779862" ht="15" customHeight="1"/>
    <row r="779864" ht="15" customHeight="1"/>
    <row r="779866" ht="15" customHeight="1"/>
    <row r="779868" ht="15" customHeight="1"/>
    <row r="779870" ht="15" customHeight="1"/>
    <row r="779872" ht="15" customHeight="1"/>
    <row r="779874" ht="15" customHeight="1"/>
    <row r="779876" ht="15" customHeight="1"/>
    <row r="779878" ht="15" customHeight="1"/>
    <row r="779880" ht="15" customHeight="1"/>
    <row r="779882" ht="15" customHeight="1"/>
    <row r="779884" ht="15" customHeight="1"/>
    <row r="779886" ht="15" customHeight="1"/>
    <row r="779888" ht="15" customHeight="1"/>
    <row r="779890" ht="15" customHeight="1"/>
    <row r="779892" ht="15" customHeight="1"/>
    <row r="779894" ht="15" customHeight="1"/>
    <row r="779896" ht="15" customHeight="1"/>
    <row r="779898" ht="15" customHeight="1"/>
    <row r="779900" ht="15" customHeight="1"/>
    <row r="779902" ht="15" customHeight="1"/>
    <row r="779904" ht="15" customHeight="1"/>
    <row r="779906" ht="15" customHeight="1"/>
    <row r="779908" ht="15" customHeight="1"/>
    <row r="779910" ht="15" customHeight="1"/>
    <row r="779912" ht="15" customHeight="1"/>
    <row r="779914" ht="15" customHeight="1"/>
    <row r="779916" ht="15" customHeight="1"/>
    <row r="779918" ht="15" customHeight="1"/>
    <row r="779920" ht="15" customHeight="1"/>
    <row r="779922" ht="15" customHeight="1"/>
    <row r="779924" ht="15" customHeight="1"/>
    <row r="779926" ht="15" customHeight="1"/>
    <row r="779928" ht="15" customHeight="1"/>
    <row r="779930" ht="15" customHeight="1"/>
    <row r="779932" ht="15" customHeight="1"/>
    <row r="779934" ht="15" customHeight="1"/>
    <row r="779936" ht="15" customHeight="1"/>
    <row r="779938" ht="15" customHeight="1"/>
    <row r="779940" ht="15" customHeight="1"/>
    <row r="779942" ht="15" customHeight="1"/>
    <row r="779944" ht="15" customHeight="1"/>
    <row r="779946" ht="15" customHeight="1"/>
    <row r="779948" ht="15" customHeight="1"/>
    <row r="779950" ht="15" customHeight="1"/>
    <row r="779952" ht="15" customHeight="1"/>
    <row r="779954" ht="15" customHeight="1"/>
    <row r="779956" ht="15" customHeight="1"/>
    <row r="779958" ht="15" customHeight="1"/>
    <row r="779960" ht="15" customHeight="1"/>
    <row r="779962" ht="15" customHeight="1"/>
    <row r="779964" ht="15" customHeight="1"/>
    <row r="779966" ht="15" customHeight="1"/>
    <row r="779968" ht="15" customHeight="1"/>
    <row r="779970" ht="15" customHeight="1"/>
    <row r="779972" ht="15" customHeight="1"/>
    <row r="779974" ht="15" customHeight="1"/>
    <row r="779976" ht="15" customHeight="1"/>
    <row r="779978" ht="15" customHeight="1"/>
    <row r="779980" ht="15" customHeight="1"/>
    <row r="779982" ht="15" customHeight="1"/>
    <row r="779984" ht="15" customHeight="1"/>
    <row r="779986" ht="15" customHeight="1"/>
    <row r="779988" ht="15" customHeight="1"/>
    <row r="779990" ht="15" customHeight="1"/>
    <row r="779992" ht="15" customHeight="1"/>
    <row r="779994" ht="15" customHeight="1"/>
    <row r="779996" ht="15" customHeight="1"/>
    <row r="779998" ht="15" customHeight="1"/>
    <row r="780000" ht="15" customHeight="1"/>
    <row r="780002" ht="15" customHeight="1"/>
    <row r="780004" ht="15" customHeight="1"/>
    <row r="780006" ht="15" customHeight="1"/>
    <row r="780008" ht="15" customHeight="1"/>
    <row r="780010" ht="15" customHeight="1"/>
    <row r="780012" ht="15" customHeight="1"/>
    <row r="780014" ht="15" customHeight="1"/>
    <row r="780016" ht="15" customHeight="1"/>
    <row r="780018" ht="15" customHeight="1"/>
    <row r="780020" ht="15" customHeight="1"/>
    <row r="780022" ht="15" customHeight="1"/>
    <row r="780024" ht="15" customHeight="1"/>
    <row r="780026" ht="15" customHeight="1"/>
    <row r="780028" ht="15" customHeight="1"/>
    <row r="780030" ht="15" customHeight="1"/>
    <row r="780032" ht="15" customHeight="1"/>
    <row r="780034" ht="15" customHeight="1"/>
    <row r="780036" ht="15" customHeight="1"/>
    <row r="780038" ht="15" customHeight="1"/>
    <row r="780040" ht="15" customHeight="1"/>
    <row r="780042" ht="15" customHeight="1"/>
    <row r="780044" ht="15" customHeight="1"/>
    <row r="780046" ht="15" customHeight="1"/>
    <row r="780048" ht="15" customHeight="1"/>
    <row r="780050" ht="15" customHeight="1"/>
    <row r="780052" ht="15" customHeight="1"/>
    <row r="780054" ht="15" customHeight="1"/>
    <row r="780056" ht="15" customHeight="1"/>
    <row r="780058" ht="15" customHeight="1"/>
    <row r="780060" ht="15" customHeight="1"/>
    <row r="780062" ht="15" customHeight="1"/>
    <row r="780064" ht="15" customHeight="1"/>
    <row r="780066" ht="15" customHeight="1"/>
    <row r="780068" ht="15" customHeight="1"/>
    <row r="780070" ht="15" customHeight="1"/>
    <row r="780072" ht="15" customHeight="1"/>
    <row r="780074" ht="15" customHeight="1"/>
    <row r="780076" ht="15" customHeight="1"/>
    <row r="780078" ht="15" customHeight="1"/>
    <row r="780080" ht="15" customHeight="1"/>
    <row r="780082" ht="15" customHeight="1"/>
    <row r="780084" ht="15" customHeight="1"/>
    <row r="780086" ht="15" customHeight="1"/>
    <row r="780088" ht="15" customHeight="1"/>
    <row r="780090" ht="15" customHeight="1"/>
    <row r="780092" ht="15" customHeight="1"/>
    <row r="780094" ht="15" customHeight="1"/>
    <row r="780096" ht="15" customHeight="1"/>
    <row r="780098" ht="15" customHeight="1"/>
    <row r="780100" ht="15" customHeight="1"/>
    <row r="780102" ht="15" customHeight="1"/>
    <row r="780104" ht="15" customHeight="1"/>
    <row r="780106" ht="15" customHeight="1"/>
    <row r="780108" ht="15" customHeight="1"/>
    <row r="780110" ht="15" customHeight="1"/>
    <row r="780112" ht="15" customHeight="1"/>
    <row r="780114" ht="15" customHeight="1"/>
    <row r="780116" ht="15" customHeight="1"/>
    <row r="780118" ht="15" customHeight="1"/>
    <row r="780120" ht="15" customHeight="1"/>
    <row r="780122" ht="15" customHeight="1"/>
    <row r="780124" ht="15" customHeight="1"/>
    <row r="780126" ht="15" customHeight="1"/>
    <row r="780128" ht="15" customHeight="1"/>
    <row r="780130" ht="15" customHeight="1"/>
    <row r="780132" ht="15" customHeight="1"/>
    <row r="780134" ht="15" customHeight="1"/>
    <row r="780136" ht="15" customHeight="1"/>
    <row r="780138" ht="15" customHeight="1"/>
    <row r="780140" ht="15" customHeight="1"/>
    <row r="780142" ht="15" customHeight="1"/>
    <row r="780144" ht="15" customHeight="1"/>
    <row r="780146" ht="15" customHeight="1"/>
    <row r="780148" ht="15" customHeight="1"/>
    <row r="780150" ht="15" customHeight="1"/>
    <row r="780152" ht="15" customHeight="1"/>
    <row r="780154" ht="15" customHeight="1"/>
    <row r="780156" ht="15" customHeight="1"/>
    <row r="780158" ht="15" customHeight="1"/>
    <row r="780160" ht="15" customHeight="1"/>
    <row r="780162" ht="15" customHeight="1"/>
    <row r="780164" ht="15" customHeight="1"/>
    <row r="780166" ht="15" customHeight="1"/>
    <row r="780168" ht="15" customHeight="1"/>
    <row r="780170" ht="15" customHeight="1"/>
    <row r="780172" ht="15" customHeight="1"/>
    <row r="780174" ht="15" customHeight="1"/>
    <row r="780176" ht="15" customHeight="1"/>
    <row r="780178" ht="15" customHeight="1"/>
    <row r="780180" ht="15" customHeight="1"/>
    <row r="780182" ht="15" customHeight="1"/>
    <row r="780184" ht="15" customHeight="1"/>
    <row r="780186" ht="15" customHeight="1"/>
    <row r="780188" ht="15" customHeight="1"/>
    <row r="780190" ht="15" customHeight="1"/>
    <row r="780192" ht="15" customHeight="1"/>
    <row r="780194" ht="15" customHeight="1"/>
    <row r="780196" ht="15" customHeight="1"/>
    <row r="780198" ht="15" customHeight="1"/>
    <row r="780200" ht="15" customHeight="1"/>
    <row r="780202" ht="15" customHeight="1"/>
    <row r="780204" ht="15" customHeight="1"/>
    <row r="780206" ht="15" customHeight="1"/>
    <row r="780208" ht="15" customHeight="1"/>
    <row r="780210" ht="15" customHeight="1"/>
    <row r="780212" ht="15" customHeight="1"/>
    <row r="780214" ht="15" customHeight="1"/>
    <row r="780216" ht="15" customHeight="1"/>
    <row r="780218" ht="15" customHeight="1"/>
    <row r="780220" ht="15" customHeight="1"/>
    <row r="780222" ht="15" customHeight="1"/>
    <row r="780224" ht="15" customHeight="1"/>
    <row r="780226" ht="15" customHeight="1"/>
    <row r="780228" ht="15" customHeight="1"/>
    <row r="780230" ht="15" customHeight="1"/>
    <row r="780232" ht="15" customHeight="1"/>
    <row r="780234" ht="15" customHeight="1"/>
    <row r="780236" ht="15" customHeight="1"/>
    <row r="780238" ht="15" customHeight="1"/>
    <row r="780240" ht="15" customHeight="1"/>
    <row r="780242" ht="15" customHeight="1"/>
    <row r="780244" ht="15" customHeight="1"/>
    <row r="780246" ht="15" customHeight="1"/>
    <row r="780248" ht="15" customHeight="1"/>
    <row r="780250" ht="15" customHeight="1"/>
    <row r="780252" ht="15" customHeight="1"/>
    <row r="780254" ht="15" customHeight="1"/>
    <row r="780256" ht="15" customHeight="1"/>
    <row r="780258" ht="15" customHeight="1"/>
    <row r="780260" ht="15" customHeight="1"/>
    <row r="780262" ht="15" customHeight="1"/>
    <row r="780264" ht="15" customHeight="1"/>
    <row r="780266" ht="15" customHeight="1"/>
    <row r="780268" ht="15" customHeight="1"/>
    <row r="780270" ht="15" customHeight="1"/>
    <row r="780272" ht="15" customHeight="1"/>
    <row r="780274" ht="15" customHeight="1"/>
    <row r="780276" ht="15" customHeight="1"/>
    <row r="780278" ht="15" customHeight="1"/>
    <row r="780280" ht="15" customHeight="1"/>
    <row r="780282" ht="15" customHeight="1"/>
    <row r="780284" ht="15" customHeight="1"/>
    <row r="780286" ht="15" customHeight="1"/>
    <row r="780288" ht="15" customHeight="1"/>
    <row r="780290" ht="15" customHeight="1"/>
    <row r="780292" ht="15" customHeight="1"/>
    <row r="780294" ht="15" customHeight="1"/>
    <row r="780296" ht="15" customHeight="1"/>
    <row r="780298" ht="15" customHeight="1"/>
    <row r="780300" ht="15" customHeight="1"/>
    <row r="780302" ht="15" customHeight="1"/>
    <row r="780304" ht="15" customHeight="1"/>
    <row r="780306" ht="15" customHeight="1"/>
    <row r="780308" ht="15" customHeight="1"/>
    <row r="780310" ht="15" customHeight="1"/>
    <row r="780312" ht="15" customHeight="1"/>
    <row r="780314" ht="15" customHeight="1"/>
    <row r="780316" ht="15" customHeight="1"/>
    <row r="780318" ht="15" customHeight="1"/>
    <row r="780320" ht="15" customHeight="1"/>
    <row r="780322" ht="15" customHeight="1"/>
    <row r="780324" ht="15" customHeight="1"/>
    <row r="780326" ht="15" customHeight="1"/>
    <row r="780328" ht="15" customHeight="1"/>
    <row r="780330" ht="15" customHeight="1"/>
    <row r="780332" ht="15" customHeight="1"/>
    <row r="780334" ht="15" customHeight="1"/>
    <row r="780336" ht="15" customHeight="1"/>
    <row r="780338" ht="15" customHeight="1"/>
    <row r="780340" ht="15" customHeight="1"/>
    <row r="780342" ht="15" customHeight="1"/>
    <row r="780344" ht="15" customHeight="1"/>
    <row r="780346" ht="15" customHeight="1"/>
    <row r="780348" ht="15" customHeight="1"/>
    <row r="780350" ht="15" customHeight="1"/>
    <row r="780352" ht="15" customHeight="1"/>
    <row r="780354" ht="15" customHeight="1"/>
    <row r="780356" ht="15" customHeight="1"/>
    <row r="780358" ht="15" customHeight="1"/>
    <row r="780360" ht="15" customHeight="1"/>
    <row r="780362" ht="15" customHeight="1"/>
    <row r="780364" ht="15" customHeight="1"/>
    <row r="780366" ht="15" customHeight="1"/>
    <row r="780368" ht="15" customHeight="1"/>
    <row r="780370" ht="15" customHeight="1"/>
    <row r="780372" ht="15" customHeight="1"/>
    <row r="780374" ht="15" customHeight="1"/>
    <row r="780376" ht="15" customHeight="1"/>
    <row r="780378" ht="15" customHeight="1"/>
    <row r="780380" ht="15" customHeight="1"/>
    <row r="780382" ht="15" customHeight="1"/>
    <row r="780384" ht="15" customHeight="1"/>
    <row r="780386" ht="15" customHeight="1"/>
    <row r="780388" ht="15" customHeight="1"/>
    <row r="780390" ht="15" customHeight="1"/>
    <row r="780392" ht="15" customHeight="1"/>
    <row r="780394" ht="15" customHeight="1"/>
    <row r="780396" ht="15" customHeight="1"/>
    <row r="780398" ht="15" customHeight="1"/>
    <row r="780400" ht="15" customHeight="1"/>
    <row r="780402" ht="15" customHeight="1"/>
    <row r="780404" ht="15" customHeight="1"/>
    <row r="780406" ht="15" customHeight="1"/>
    <row r="780408" ht="15" customHeight="1"/>
    <row r="780410" ht="15" customHeight="1"/>
    <row r="780412" ht="15" customHeight="1"/>
    <row r="780414" ht="15" customHeight="1"/>
    <row r="780416" ht="15" customHeight="1"/>
    <row r="780418" ht="15" customHeight="1"/>
    <row r="780420" ht="15" customHeight="1"/>
    <row r="780422" ht="15" customHeight="1"/>
    <row r="780424" ht="15" customHeight="1"/>
    <row r="780426" ht="15" customHeight="1"/>
    <row r="780428" ht="15" customHeight="1"/>
    <row r="780430" ht="15" customHeight="1"/>
    <row r="780432" ht="15" customHeight="1"/>
    <row r="780434" ht="15" customHeight="1"/>
    <row r="780436" ht="15" customHeight="1"/>
    <row r="780438" ht="15" customHeight="1"/>
    <row r="780440" ht="15" customHeight="1"/>
    <row r="780442" ht="15" customHeight="1"/>
    <row r="780444" ht="15" customHeight="1"/>
    <row r="780446" ht="15" customHeight="1"/>
    <row r="780448" ht="15" customHeight="1"/>
    <row r="780450" ht="15" customHeight="1"/>
    <row r="780452" ht="15" customHeight="1"/>
    <row r="780454" ht="15" customHeight="1"/>
    <row r="780456" ht="15" customHeight="1"/>
    <row r="780458" ht="15" customHeight="1"/>
    <row r="780460" ht="15" customHeight="1"/>
    <row r="780462" ht="15" customHeight="1"/>
    <row r="780464" ht="15" customHeight="1"/>
    <row r="780466" ht="15" customHeight="1"/>
    <row r="780468" ht="15" customHeight="1"/>
    <row r="780470" ht="15" customHeight="1"/>
    <row r="780472" ht="15" customHeight="1"/>
    <row r="780474" ht="15" customHeight="1"/>
    <row r="780476" ht="15" customHeight="1"/>
    <row r="780478" ht="15" customHeight="1"/>
    <row r="780480" ht="15" customHeight="1"/>
    <row r="780482" ht="15" customHeight="1"/>
    <row r="780484" ht="15" customHeight="1"/>
    <row r="780486" ht="15" customHeight="1"/>
    <row r="780488" ht="15" customHeight="1"/>
    <row r="780490" ht="15" customHeight="1"/>
    <row r="780492" ht="15" customHeight="1"/>
    <row r="780494" ht="15" customHeight="1"/>
    <row r="780496" ht="15" customHeight="1"/>
    <row r="780498" ht="15" customHeight="1"/>
    <row r="780500" ht="15" customHeight="1"/>
    <row r="780502" ht="15" customHeight="1"/>
    <row r="780504" ht="15" customHeight="1"/>
    <row r="780506" ht="15" customHeight="1"/>
    <row r="780508" ht="15" customHeight="1"/>
    <row r="780510" ht="15" customHeight="1"/>
    <row r="780512" ht="15" customHeight="1"/>
    <row r="780514" ht="15" customHeight="1"/>
    <row r="780516" ht="15" customHeight="1"/>
    <row r="780518" ht="15" customHeight="1"/>
    <row r="780520" ht="15" customHeight="1"/>
    <row r="780522" ht="15" customHeight="1"/>
    <row r="780524" ht="15" customHeight="1"/>
    <row r="780526" ht="15" customHeight="1"/>
    <row r="780528" ht="15" customHeight="1"/>
    <row r="780530" ht="15" customHeight="1"/>
    <row r="780532" ht="15" customHeight="1"/>
    <row r="780534" ht="15" customHeight="1"/>
    <row r="780536" ht="15" customHeight="1"/>
    <row r="780538" ht="15" customHeight="1"/>
    <row r="780540" ht="15" customHeight="1"/>
    <row r="780542" ht="15" customHeight="1"/>
    <row r="780544" ht="15" customHeight="1"/>
    <row r="780546" ht="15" customHeight="1"/>
    <row r="780548" ht="15" customHeight="1"/>
    <row r="780550" ht="15" customHeight="1"/>
    <row r="780552" ht="15" customHeight="1"/>
    <row r="780554" ht="15" customHeight="1"/>
    <row r="780556" ht="15" customHeight="1"/>
    <row r="780558" ht="15" customHeight="1"/>
    <row r="780560" ht="15" customHeight="1"/>
    <row r="780562" ht="15" customHeight="1"/>
    <row r="780564" ht="15" customHeight="1"/>
    <row r="780566" ht="15" customHeight="1"/>
    <row r="780568" ht="15" customHeight="1"/>
    <row r="780570" ht="15" customHeight="1"/>
    <row r="780572" ht="15" customHeight="1"/>
    <row r="780574" ht="15" customHeight="1"/>
    <row r="780576" ht="15" customHeight="1"/>
    <row r="780578" ht="15" customHeight="1"/>
    <row r="780580" ht="15" customHeight="1"/>
    <row r="780582" ht="15" customHeight="1"/>
    <row r="780584" ht="15" customHeight="1"/>
    <row r="780586" ht="15" customHeight="1"/>
    <row r="780588" ht="15" customHeight="1"/>
    <row r="780590" ht="15" customHeight="1"/>
    <row r="780592" ht="15" customHeight="1"/>
    <row r="780594" ht="15" customHeight="1"/>
    <row r="780596" ht="15" customHeight="1"/>
    <row r="780598" ht="15" customHeight="1"/>
    <row r="780600" ht="15" customHeight="1"/>
    <row r="780602" ht="15" customHeight="1"/>
    <row r="780604" ht="15" customHeight="1"/>
    <row r="780606" ht="15" customHeight="1"/>
    <row r="780608" ht="15" customHeight="1"/>
    <row r="780610" ht="15" customHeight="1"/>
    <row r="780612" ht="15" customHeight="1"/>
    <row r="780614" ht="15" customHeight="1"/>
    <row r="780616" ht="15" customHeight="1"/>
    <row r="780618" ht="15" customHeight="1"/>
    <row r="780620" ht="15" customHeight="1"/>
    <row r="780622" ht="15" customHeight="1"/>
    <row r="780624" ht="15" customHeight="1"/>
    <row r="780626" ht="15" customHeight="1"/>
    <row r="780628" ht="15" customHeight="1"/>
    <row r="780630" ht="15" customHeight="1"/>
    <row r="780632" ht="15" customHeight="1"/>
    <row r="780634" ht="15" customHeight="1"/>
    <row r="780636" ht="15" customHeight="1"/>
    <row r="780638" ht="15" customHeight="1"/>
    <row r="780640" ht="15" customHeight="1"/>
    <row r="780642" ht="15" customHeight="1"/>
    <row r="780644" ht="15" customHeight="1"/>
    <row r="780646" ht="15" customHeight="1"/>
    <row r="780648" ht="15" customHeight="1"/>
    <row r="780650" ht="15" customHeight="1"/>
    <row r="780652" ht="15" customHeight="1"/>
    <row r="780654" ht="15" customHeight="1"/>
    <row r="780656" ht="15" customHeight="1"/>
    <row r="780658" ht="15" customHeight="1"/>
    <row r="780660" ht="15" customHeight="1"/>
    <row r="780662" ht="15" customHeight="1"/>
    <row r="780664" ht="15" customHeight="1"/>
    <row r="780666" ht="15" customHeight="1"/>
    <row r="780668" ht="15" customHeight="1"/>
    <row r="780670" ht="15" customHeight="1"/>
    <row r="780672" ht="15" customHeight="1"/>
    <row r="780674" ht="15" customHeight="1"/>
    <row r="780676" ht="15" customHeight="1"/>
    <row r="780678" ht="15" customHeight="1"/>
    <row r="780680" ht="15" customHeight="1"/>
    <row r="780682" ht="15" customHeight="1"/>
    <row r="780684" ht="15" customHeight="1"/>
    <row r="780686" ht="15" customHeight="1"/>
    <row r="780688" ht="15" customHeight="1"/>
    <row r="780690" ht="15" customHeight="1"/>
    <row r="780692" ht="15" customHeight="1"/>
    <row r="780694" ht="15" customHeight="1"/>
    <row r="780696" ht="15" customHeight="1"/>
    <row r="780698" ht="15" customHeight="1"/>
    <row r="780700" ht="15" customHeight="1"/>
    <row r="780702" ht="15" customHeight="1"/>
    <row r="780704" ht="15" customHeight="1"/>
    <row r="780706" ht="15" customHeight="1"/>
    <row r="780708" ht="15" customHeight="1"/>
    <row r="780710" ht="15" customHeight="1"/>
    <row r="780712" ht="15" customHeight="1"/>
    <row r="780714" ht="15" customHeight="1"/>
    <row r="780716" ht="15" customHeight="1"/>
    <row r="780718" ht="15" customHeight="1"/>
    <row r="780720" ht="15" customHeight="1"/>
    <row r="780722" ht="15" customHeight="1"/>
    <row r="780724" ht="15" customHeight="1"/>
    <row r="780726" ht="15" customHeight="1"/>
    <row r="780728" ht="15" customHeight="1"/>
    <row r="780730" ht="15" customHeight="1"/>
    <row r="780732" ht="15" customHeight="1"/>
    <row r="780734" ht="15" customHeight="1"/>
    <row r="780736" ht="15" customHeight="1"/>
    <row r="780738" ht="15" customHeight="1"/>
    <row r="780740" ht="15" customHeight="1"/>
    <row r="780742" ht="15" customHeight="1"/>
    <row r="780744" ht="15" customHeight="1"/>
    <row r="780746" ht="15" customHeight="1"/>
    <row r="780748" ht="15" customHeight="1"/>
    <row r="780750" ht="15" customHeight="1"/>
    <row r="780752" ht="15" customHeight="1"/>
    <row r="780754" ht="15" customHeight="1"/>
    <row r="780756" ht="15" customHeight="1"/>
    <row r="780758" ht="15" customHeight="1"/>
    <row r="780760" ht="15" customHeight="1"/>
    <row r="780762" ht="15" customHeight="1"/>
    <row r="780764" ht="15" customHeight="1"/>
    <row r="780766" ht="15" customHeight="1"/>
    <row r="780768" ht="15" customHeight="1"/>
    <row r="780770" ht="15" customHeight="1"/>
    <row r="780772" ht="15" customHeight="1"/>
    <row r="780774" ht="15" customHeight="1"/>
    <row r="780776" ht="15" customHeight="1"/>
    <row r="780778" ht="15" customHeight="1"/>
    <row r="780780" ht="15" customHeight="1"/>
    <row r="780782" ht="15" customHeight="1"/>
    <row r="780784" ht="15" customHeight="1"/>
    <row r="780786" ht="15" customHeight="1"/>
    <row r="780788" ht="15" customHeight="1"/>
    <row r="780790" ht="15" customHeight="1"/>
    <row r="780792" ht="15" customHeight="1"/>
    <row r="780794" ht="15" customHeight="1"/>
    <row r="780796" ht="15" customHeight="1"/>
    <row r="780798" ht="15" customHeight="1"/>
    <row r="780800" ht="15" customHeight="1"/>
    <row r="780802" ht="15" customHeight="1"/>
    <row r="780804" ht="15" customHeight="1"/>
    <row r="780806" ht="15" customHeight="1"/>
    <row r="780808" ht="15" customHeight="1"/>
    <row r="780810" ht="15" customHeight="1"/>
    <row r="780812" ht="15" customHeight="1"/>
    <row r="780814" ht="15" customHeight="1"/>
    <row r="780816" ht="15" customHeight="1"/>
    <row r="780818" ht="15" customHeight="1"/>
    <row r="780820" ht="15" customHeight="1"/>
    <row r="780822" ht="15" customHeight="1"/>
    <row r="780824" ht="15" customHeight="1"/>
    <row r="780826" ht="15" customHeight="1"/>
    <row r="780828" ht="15" customHeight="1"/>
    <row r="780830" ht="15" customHeight="1"/>
    <row r="780832" ht="15" customHeight="1"/>
    <row r="780834" ht="15" customHeight="1"/>
    <row r="780836" ht="15" customHeight="1"/>
    <row r="780838" ht="15" customHeight="1"/>
    <row r="780840" ht="15" customHeight="1"/>
    <row r="780842" ht="15" customHeight="1"/>
    <row r="780844" ht="15" customHeight="1"/>
    <row r="780846" ht="15" customHeight="1"/>
    <row r="780848" ht="15" customHeight="1"/>
    <row r="780850" ht="15" customHeight="1"/>
    <row r="780852" ht="15" customHeight="1"/>
    <row r="780854" ht="15" customHeight="1"/>
    <row r="780856" ht="15" customHeight="1"/>
    <row r="780858" ht="15" customHeight="1"/>
    <row r="780860" ht="15" customHeight="1"/>
    <row r="780862" ht="15" customHeight="1"/>
    <row r="780864" ht="15" customHeight="1"/>
    <row r="780866" ht="15" customHeight="1"/>
    <row r="780868" ht="15" customHeight="1"/>
    <row r="780870" ht="15" customHeight="1"/>
    <row r="780872" ht="15" customHeight="1"/>
    <row r="780874" ht="15" customHeight="1"/>
    <row r="780876" ht="15" customHeight="1"/>
    <row r="780878" ht="15" customHeight="1"/>
    <row r="780880" ht="15" customHeight="1"/>
    <row r="780882" ht="15" customHeight="1"/>
    <row r="780884" ht="15" customHeight="1"/>
    <row r="780886" ht="15" customHeight="1"/>
    <row r="780888" ht="15" customHeight="1"/>
    <row r="780890" ht="15" customHeight="1"/>
    <row r="780892" ht="15" customHeight="1"/>
    <row r="780894" ht="15" customHeight="1"/>
    <row r="780896" ht="15" customHeight="1"/>
    <row r="780898" ht="15" customHeight="1"/>
    <row r="780900" ht="15" customHeight="1"/>
    <row r="780902" ht="15" customHeight="1"/>
    <row r="780904" ht="15" customHeight="1"/>
    <row r="780906" ht="15" customHeight="1"/>
    <row r="780908" ht="15" customHeight="1"/>
    <row r="780910" ht="15" customHeight="1"/>
    <row r="780912" ht="15" customHeight="1"/>
    <row r="780914" ht="15" customHeight="1"/>
    <row r="780916" ht="15" customHeight="1"/>
    <row r="780918" ht="15" customHeight="1"/>
    <row r="780920" ht="15" customHeight="1"/>
    <row r="780922" ht="15" customHeight="1"/>
    <row r="780924" ht="15" customHeight="1"/>
    <row r="780926" ht="15" customHeight="1"/>
    <row r="780928" ht="15" customHeight="1"/>
    <row r="780930" ht="15" customHeight="1"/>
    <row r="780932" ht="15" customHeight="1"/>
    <row r="780934" ht="15" customHeight="1"/>
    <row r="780936" ht="15" customHeight="1"/>
    <row r="780938" ht="15" customHeight="1"/>
    <row r="780940" ht="15" customHeight="1"/>
    <row r="780942" ht="15" customHeight="1"/>
    <row r="780944" ht="15" customHeight="1"/>
    <row r="780946" ht="15" customHeight="1"/>
    <row r="780948" ht="15" customHeight="1"/>
    <row r="780950" ht="15" customHeight="1"/>
    <row r="780952" ht="15" customHeight="1"/>
    <row r="780954" ht="15" customHeight="1"/>
    <row r="780956" ht="15" customHeight="1"/>
    <row r="780958" ht="15" customHeight="1"/>
    <row r="780960" ht="15" customHeight="1"/>
    <row r="780962" ht="15" customHeight="1"/>
    <row r="780964" ht="15" customHeight="1"/>
    <row r="780966" ht="15" customHeight="1"/>
    <row r="780968" ht="15" customHeight="1"/>
    <row r="780970" ht="15" customHeight="1"/>
    <row r="780972" ht="15" customHeight="1"/>
    <row r="780974" ht="15" customHeight="1"/>
    <row r="780976" ht="15" customHeight="1"/>
    <row r="780978" ht="15" customHeight="1"/>
    <row r="780980" ht="15" customHeight="1"/>
    <row r="780982" ht="15" customHeight="1"/>
    <row r="780984" ht="15" customHeight="1"/>
    <row r="780986" ht="15" customHeight="1"/>
    <row r="780988" ht="15" customHeight="1"/>
    <row r="780990" ht="15" customHeight="1"/>
    <row r="780992" ht="15" customHeight="1"/>
    <row r="780994" ht="15" customHeight="1"/>
    <row r="780996" ht="15" customHeight="1"/>
    <row r="780998" ht="15" customHeight="1"/>
    <row r="781000" ht="15" customHeight="1"/>
    <row r="781002" ht="15" customHeight="1"/>
    <row r="781004" ht="15" customHeight="1"/>
    <row r="781006" ht="15" customHeight="1"/>
    <row r="781008" ht="15" customHeight="1"/>
    <row r="781010" ht="15" customHeight="1"/>
    <row r="781012" ht="15" customHeight="1"/>
    <row r="781014" ht="15" customHeight="1"/>
    <row r="781016" ht="15" customHeight="1"/>
    <row r="781018" ht="15" customHeight="1"/>
    <row r="781020" ht="15" customHeight="1"/>
    <row r="781022" ht="15" customHeight="1"/>
    <row r="781024" ht="15" customHeight="1"/>
    <row r="781026" ht="15" customHeight="1"/>
    <row r="781028" ht="15" customHeight="1"/>
    <row r="781030" ht="15" customHeight="1"/>
    <row r="781032" ht="15" customHeight="1"/>
    <row r="781034" ht="15" customHeight="1"/>
    <row r="781036" ht="15" customHeight="1"/>
    <row r="781038" ht="15" customHeight="1"/>
    <row r="781040" ht="15" customHeight="1"/>
    <row r="781042" ht="15" customHeight="1"/>
    <row r="781044" ht="15" customHeight="1"/>
    <row r="781046" ht="15" customHeight="1"/>
    <row r="781048" ht="15" customHeight="1"/>
    <row r="781050" ht="15" customHeight="1"/>
    <row r="781052" ht="15" customHeight="1"/>
    <row r="781054" ht="15" customHeight="1"/>
    <row r="781056" ht="15" customHeight="1"/>
    <row r="781058" ht="15" customHeight="1"/>
    <row r="781060" ht="15" customHeight="1"/>
    <row r="781062" ht="15" customHeight="1"/>
    <row r="781064" ht="15" customHeight="1"/>
    <row r="781066" ht="15" customHeight="1"/>
    <row r="781068" ht="15" customHeight="1"/>
    <row r="781070" ht="15" customHeight="1"/>
    <row r="781072" ht="15" customHeight="1"/>
    <row r="781074" ht="15" customHeight="1"/>
    <row r="781076" ht="15" customHeight="1"/>
    <row r="781078" ht="15" customHeight="1"/>
    <row r="781080" ht="15" customHeight="1"/>
    <row r="781082" ht="15" customHeight="1"/>
    <row r="781084" ht="15" customHeight="1"/>
    <row r="781086" ht="15" customHeight="1"/>
    <row r="781088" ht="15" customHeight="1"/>
    <row r="781090" ht="15" customHeight="1"/>
    <row r="781092" ht="15" customHeight="1"/>
    <row r="781094" ht="15" customHeight="1"/>
    <row r="781096" ht="15" customHeight="1"/>
    <row r="781098" ht="15" customHeight="1"/>
    <row r="781100" ht="15" customHeight="1"/>
    <row r="781102" ht="15" customHeight="1"/>
    <row r="781104" ht="15" customHeight="1"/>
    <row r="781106" ht="15" customHeight="1"/>
    <row r="781108" ht="15" customHeight="1"/>
    <row r="781110" ht="15" customHeight="1"/>
    <row r="781112" ht="15" customHeight="1"/>
    <row r="781114" ht="15" customHeight="1"/>
    <row r="781116" ht="15" customHeight="1"/>
    <row r="781118" ht="15" customHeight="1"/>
    <row r="781120" ht="15" customHeight="1"/>
    <row r="781122" ht="15" customHeight="1"/>
    <row r="781124" ht="15" customHeight="1"/>
    <row r="781126" ht="15" customHeight="1"/>
    <row r="781128" ht="15" customHeight="1"/>
    <row r="781130" ht="15" customHeight="1"/>
    <row r="781132" ht="15" customHeight="1"/>
    <row r="781134" ht="15" customHeight="1"/>
    <row r="781136" ht="15" customHeight="1"/>
    <row r="781138" ht="15" customHeight="1"/>
    <row r="781140" ht="15" customHeight="1"/>
    <row r="781142" ht="15" customHeight="1"/>
    <row r="781144" ht="15" customHeight="1"/>
    <row r="781146" ht="15" customHeight="1"/>
    <row r="781148" ht="15" customHeight="1"/>
    <row r="781150" ht="15" customHeight="1"/>
    <row r="781152" ht="15" customHeight="1"/>
    <row r="781154" ht="15" customHeight="1"/>
    <row r="781156" ht="15" customHeight="1"/>
    <row r="781158" ht="15" customHeight="1"/>
    <row r="781160" ht="15" customHeight="1"/>
    <row r="781162" ht="15" customHeight="1"/>
    <row r="781164" ht="15" customHeight="1"/>
    <row r="781166" ht="15" customHeight="1"/>
    <row r="781168" ht="15" customHeight="1"/>
    <row r="781170" ht="15" customHeight="1"/>
    <row r="781172" ht="15" customHeight="1"/>
    <row r="781174" ht="15" customHeight="1"/>
    <row r="781176" ht="15" customHeight="1"/>
    <row r="781178" ht="15" customHeight="1"/>
    <row r="781180" ht="15" customHeight="1"/>
    <row r="781182" ht="15" customHeight="1"/>
    <row r="781184" ht="15" customHeight="1"/>
    <row r="781186" ht="15" customHeight="1"/>
    <row r="781188" ht="15" customHeight="1"/>
    <row r="781190" ht="15" customHeight="1"/>
    <row r="781192" ht="15" customHeight="1"/>
    <row r="781194" ht="15" customHeight="1"/>
    <row r="781196" ht="15" customHeight="1"/>
    <row r="781198" ht="15" customHeight="1"/>
    <row r="781200" ht="15" customHeight="1"/>
    <row r="781202" ht="15" customHeight="1"/>
    <row r="781204" ht="15" customHeight="1"/>
    <row r="781206" ht="15" customHeight="1"/>
    <row r="781208" ht="15" customHeight="1"/>
    <row r="781210" ht="15" customHeight="1"/>
    <row r="781212" ht="15" customHeight="1"/>
    <row r="781214" ht="15" customHeight="1"/>
    <row r="781216" ht="15" customHeight="1"/>
    <row r="781218" ht="15" customHeight="1"/>
    <row r="781220" ht="15" customHeight="1"/>
    <row r="781222" ht="15" customHeight="1"/>
    <row r="781224" ht="15" customHeight="1"/>
    <row r="781226" ht="15" customHeight="1"/>
    <row r="781228" ht="15" customHeight="1"/>
    <row r="781230" ht="15" customHeight="1"/>
    <row r="781232" ht="15" customHeight="1"/>
    <row r="781234" ht="15" customHeight="1"/>
    <row r="781236" ht="15" customHeight="1"/>
    <row r="781238" ht="15" customHeight="1"/>
    <row r="781240" ht="15" customHeight="1"/>
    <row r="781242" ht="15" customHeight="1"/>
    <row r="781244" ht="15" customHeight="1"/>
    <row r="781246" ht="15" customHeight="1"/>
    <row r="781248" ht="15" customHeight="1"/>
    <row r="781250" ht="15" customHeight="1"/>
    <row r="781252" ht="15" customHeight="1"/>
    <row r="781254" ht="15" customHeight="1"/>
    <row r="781256" ht="15" customHeight="1"/>
    <row r="781258" ht="15" customHeight="1"/>
    <row r="781260" ht="15" customHeight="1"/>
    <row r="781262" ht="15" customHeight="1"/>
    <row r="781264" ht="15" customHeight="1"/>
    <row r="781266" ht="15" customHeight="1"/>
    <row r="781268" ht="15" customHeight="1"/>
    <row r="781270" ht="15" customHeight="1"/>
    <row r="781272" ht="15" customHeight="1"/>
    <row r="781274" ht="15" customHeight="1"/>
    <row r="781276" ht="15" customHeight="1"/>
    <row r="781278" ht="15" customHeight="1"/>
    <row r="781280" ht="15" customHeight="1"/>
    <row r="781282" ht="15" customHeight="1"/>
    <row r="781284" ht="15" customHeight="1"/>
    <row r="781286" ht="15" customHeight="1"/>
    <row r="781288" ht="15" customHeight="1"/>
    <row r="781290" ht="15" customHeight="1"/>
    <row r="781292" ht="15" customHeight="1"/>
    <row r="781294" ht="15" customHeight="1"/>
    <row r="781296" ht="15" customHeight="1"/>
    <row r="781298" ht="15" customHeight="1"/>
    <row r="781300" ht="15" customHeight="1"/>
    <row r="781302" ht="15" customHeight="1"/>
    <row r="781304" ht="15" customHeight="1"/>
    <row r="781306" ht="15" customHeight="1"/>
    <row r="781308" ht="15" customHeight="1"/>
    <row r="781310" ht="15" customHeight="1"/>
    <row r="781312" ht="15" customHeight="1"/>
    <row r="781314" ht="15" customHeight="1"/>
    <row r="781316" ht="15" customHeight="1"/>
    <row r="781318" ht="15" customHeight="1"/>
    <row r="781320" ht="15" customHeight="1"/>
    <row r="781322" ht="15" customHeight="1"/>
    <row r="781324" ht="15" customHeight="1"/>
    <row r="781326" ht="15" customHeight="1"/>
    <row r="781328" ht="15" customHeight="1"/>
    <row r="781330" ht="15" customHeight="1"/>
    <row r="781332" ht="15" customHeight="1"/>
    <row r="781334" ht="15" customHeight="1"/>
    <row r="781336" ht="15" customHeight="1"/>
    <row r="781338" ht="15" customHeight="1"/>
    <row r="781340" ht="15" customHeight="1"/>
    <row r="781342" ht="15" customHeight="1"/>
    <row r="781344" ht="15" customHeight="1"/>
    <row r="781346" ht="15" customHeight="1"/>
    <row r="781348" ht="15" customHeight="1"/>
    <row r="781350" ht="15" customHeight="1"/>
    <row r="781352" ht="15" customHeight="1"/>
    <row r="781354" ht="15" customHeight="1"/>
    <row r="781356" ht="15" customHeight="1"/>
    <row r="781358" ht="15" customHeight="1"/>
    <row r="781360" ht="15" customHeight="1"/>
    <row r="781362" ht="15" customHeight="1"/>
    <row r="781364" ht="15" customHeight="1"/>
    <row r="781366" ht="15" customHeight="1"/>
    <row r="781368" ht="15" customHeight="1"/>
    <row r="781370" ht="15" customHeight="1"/>
    <row r="781372" ht="15" customHeight="1"/>
    <row r="781374" ht="15" customHeight="1"/>
    <row r="781376" ht="15" customHeight="1"/>
    <row r="781378" ht="15" customHeight="1"/>
    <row r="781380" ht="15" customHeight="1"/>
    <row r="781382" ht="15" customHeight="1"/>
    <row r="781384" ht="15" customHeight="1"/>
    <row r="781386" ht="15" customHeight="1"/>
    <row r="781388" ht="15" customHeight="1"/>
    <row r="781390" ht="15" customHeight="1"/>
    <row r="781392" ht="15" customHeight="1"/>
    <row r="781394" ht="15" customHeight="1"/>
    <row r="781396" ht="15" customHeight="1"/>
    <row r="781398" ht="15" customHeight="1"/>
    <row r="781400" ht="15" customHeight="1"/>
    <row r="781402" ht="15" customHeight="1"/>
    <row r="781404" ht="15" customHeight="1"/>
    <row r="781406" ht="15" customHeight="1"/>
    <row r="781408" ht="15" customHeight="1"/>
    <row r="781410" ht="15" customHeight="1"/>
    <row r="781412" ht="15" customHeight="1"/>
    <row r="781414" ht="15" customHeight="1"/>
    <row r="781416" ht="15" customHeight="1"/>
    <row r="781418" ht="15" customHeight="1"/>
    <row r="781420" ht="15" customHeight="1"/>
    <row r="781422" ht="15" customHeight="1"/>
    <row r="781424" ht="15" customHeight="1"/>
    <row r="781426" ht="15" customHeight="1"/>
    <row r="781428" ht="15" customHeight="1"/>
    <row r="781430" ht="15" customHeight="1"/>
    <row r="781432" ht="15" customHeight="1"/>
    <row r="781434" ht="15" customHeight="1"/>
    <row r="781436" ht="15" customHeight="1"/>
    <row r="781438" ht="15" customHeight="1"/>
    <row r="781440" ht="15" customHeight="1"/>
    <row r="781442" ht="15" customHeight="1"/>
    <row r="781444" ht="15" customHeight="1"/>
    <row r="781446" ht="15" customHeight="1"/>
    <row r="781448" ht="15" customHeight="1"/>
    <row r="781450" ht="15" customHeight="1"/>
    <row r="781452" ht="15" customHeight="1"/>
    <row r="781454" ht="15" customHeight="1"/>
    <row r="781456" ht="15" customHeight="1"/>
    <row r="781458" ht="15" customHeight="1"/>
    <row r="781460" ht="15" customHeight="1"/>
    <row r="781462" ht="15" customHeight="1"/>
    <row r="781464" ht="15" customHeight="1"/>
    <row r="781466" ht="15" customHeight="1"/>
    <row r="781468" ht="15" customHeight="1"/>
    <row r="781470" ht="15" customHeight="1"/>
    <row r="781472" ht="15" customHeight="1"/>
    <row r="781474" ht="15" customHeight="1"/>
    <row r="781476" ht="15" customHeight="1"/>
    <row r="781478" ht="15" customHeight="1"/>
    <row r="781480" ht="15" customHeight="1"/>
    <row r="781482" ht="15" customHeight="1"/>
    <row r="781484" ht="15" customHeight="1"/>
    <row r="781486" ht="15" customHeight="1"/>
    <row r="781488" ht="15" customHeight="1"/>
    <row r="781490" ht="15" customHeight="1"/>
    <row r="781492" ht="15" customHeight="1"/>
    <row r="781494" ht="15" customHeight="1"/>
    <row r="781496" ht="15" customHeight="1"/>
    <row r="781498" ht="15" customHeight="1"/>
    <row r="781500" ht="15" customHeight="1"/>
    <row r="781502" ht="15" customHeight="1"/>
    <row r="781504" ht="15" customHeight="1"/>
    <row r="781506" ht="15" customHeight="1"/>
    <row r="781508" ht="15" customHeight="1"/>
    <row r="781510" ht="15" customHeight="1"/>
    <row r="781512" ht="15" customHeight="1"/>
    <row r="781514" ht="15" customHeight="1"/>
    <row r="781516" ht="15" customHeight="1"/>
    <row r="781518" ht="15" customHeight="1"/>
    <row r="781520" ht="15" customHeight="1"/>
    <row r="781522" ht="15" customHeight="1"/>
    <row r="781524" ht="15" customHeight="1"/>
    <row r="781526" ht="15" customHeight="1"/>
    <row r="781528" ht="15" customHeight="1"/>
    <row r="781530" ht="15" customHeight="1"/>
    <row r="781532" ht="15" customHeight="1"/>
    <row r="781534" ht="15" customHeight="1"/>
    <row r="781536" ht="15" customHeight="1"/>
    <row r="781538" ht="15" customHeight="1"/>
    <row r="781540" ht="15" customHeight="1"/>
    <row r="781542" ht="15" customHeight="1"/>
    <row r="781544" ht="15" customHeight="1"/>
    <row r="781546" ht="15" customHeight="1"/>
    <row r="781548" ht="15" customHeight="1"/>
    <row r="781550" ht="15" customHeight="1"/>
    <row r="781552" ht="15" customHeight="1"/>
    <row r="781554" ht="15" customHeight="1"/>
    <row r="781556" ht="15" customHeight="1"/>
    <row r="781558" ht="15" customHeight="1"/>
    <row r="781560" ht="15" customHeight="1"/>
    <row r="781562" ht="15" customHeight="1"/>
    <row r="781564" ht="15" customHeight="1"/>
    <row r="781566" ht="15" customHeight="1"/>
    <row r="781568" ht="15" customHeight="1"/>
    <row r="781570" ht="15" customHeight="1"/>
    <row r="781572" ht="15" customHeight="1"/>
    <row r="781574" ht="15" customHeight="1"/>
    <row r="781576" ht="15" customHeight="1"/>
    <row r="781578" ht="15" customHeight="1"/>
    <row r="781580" ht="15" customHeight="1"/>
    <row r="781582" ht="15" customHeight="1"/>
    <row r="781584" ht="15" customHeight="1"/>
    <row r="781586" ht="15" customHeight="1"/>
    <row r="781588" ht="15" customHeight="1"/>
    <row r="781590" ht="15" customHeight="1"/>
    <row r="781592" ht="15" customHeight="1"/>
    <row r="781594" ht="15" customHeight="1"/>
    <row r="781596" ht="15" customHeight="1"/>
    <row r="781598" ht="15" customHeight="1"/>
    <row r="781600" ht="15" customHeight="1"/>
    <row r="781602" ht="15" customHeight="1"/>
    <row r="781604" ht="15" customHeight="1"/>
    <row r="781606" ht="15" customHeight="1"/>
    <row r="781608" ht="15" customHeight="1"/>
    <row r="781610" ht="15" customHeight="1"/>
    <row r="781612" ht="15" customHeight="1"/>
    <row r="781614" ht="15" customHeight="1"/>
    <row r="781616" ht="15" customHeight="1"/>
    <row r="781618" ht="15" customHeight="1"/>
    <row r="781620" ht="15" customHeight="1"/>
    <row r="781622" ht="15" customHeight="1"/>
    <row r="781624" ht="15" customHeight="1"/>
    <row r="781626" ht="15" customHeight="1"/>
    <row r="781628" ht="15" customHeight="1"/>
    <row r="781630" ht="15" customHeight="1"/>
    <row r="781632" ht="15" customHeight="1"/>
    <row r="781634" ht="15" customHeight="1"/>
    <row r="781636" ht="15" customHeight="1"/>
    <row r="781638" ht="15" customHeight="1"/>
    <row r="781640" ht="15" customHeight="1"/>
    <row r="781642" ht="15" customHeight="1"/>
    <row r="781644" ht="15" customHeight="1"/>
    <row r="781646" ht="15" customHeight="1"/>
    <row r="781648" ht="15" customHeight="1"/>
    <row r="781650" ht="15" customHeight="1"/>
    <row r="781652" ht="15" customHeight="1"/>
    <row r="781654" ht="15" customHeight="1"/>
    <row r="781656" ht="15" customHeight="1"/>
    <row r="781658" ht="15" customHeight="1"/>
    <row r="781660" ht="15" customHeight="1"/>
    <row r="781662" ht="15" customHeight="1"/>
    <row r="781664" ht="15" customHeight="1"/>
    <row r="781666" ht="15" customHeight="1"/>
    <row r="781668" ht="15" customHeight="1"/>
    <row r="781670" ht="15" customHeight="1"/>
    <row r="781672" ht="15" customHeight="1"/>
    <row r="781674" ht="15" customHeight="1"/>
    <row r="781676" ht="15" customHeight="1"/>
    <row r="781678" ht="15" customHeight="1"/>
    <row r="781680" ht="15" customHeight="1"/>
    <row r="781682" ht="15" customHeight="1"/>
    <row r="781684" ht="15" customHeight="1"/>
    <row r="781686" ht="15" customHeight="1"/>
    <row r="781688" ht="15" customHeight="1"/>
    <row r="781690" ht="15" customHeight="1"/>
    <row r="781692" ht="15" customHeight="1"/>
    <row r="781694" ht="15" customHeight="1"/>
    <row r="781696" ht="15" customHeight="1"/>
    <row r="781698" ht="15" customHeight="1"/>
    <row r="781700" ht="15" customHeight="1"/>
    <row r="781702" ht="15" customHeight="1"/>
    <row r="781704" ht="15" customHeight="1"/>
    <row r="781706" ht="15" customHeight="1"/>
    <row r="781708" ht="15" customHeight="1"/>
    <row r="781710" ht="15" customHeight="1"/>
    <row r="781712" ht="15" customHeight="1"/>
    <row r="781714" ht="15" customHeight="1"/>
    <row r="781716" ht="15" customHeight="1"/>
    <row r="781718" ht="15" customHeight="1"/>
    <row r="781720" ht="15" customHeight="1"/>
    <row r="781722" ht="15" customHeight="1"/>
    <row r="781724" ht="15" customHeight="1"/>
    <row r="781726" ht="15" customHeight="1"/>
    <row r="781728" ht="15" customHeight="1"/>
    <row r="781730" ht="15" customHeight="1"/>
    <row r="781732" ht="15" customHeight="1"/>
    <row r="781734" ht="15" customHeight="1"/>
    <row r="781736" ht="15" customHeight="1"/>
    <row r="781738" ht="15" customHeight="1"/>
    <row r="781740" ht="15" customHeight="1"/>
    <row r="781742" ht="15" customHeight="1"/>
    <row r="781744" ht="15" customHeight="1"/>
    <row r="781746" ht="15" customHeight="1"/>
    <row r="781748" ht="15" customHeight="1"/>
    <row r="781750" ht="15" customHeight="1"/>
    <row r="781752" ht="15" customHeight="1"/>
    <row r="781754" ht="15" customHeight="1"/>
    <row r="781756" ht="15" customHeight="1"/>
    <row r="781758" ht="15" customHeight="1"/>
    <row r="781760" ht="15" customHeight="1"/>
    <row r="781762" ht="15" customHeight="1"/>
    <row r="781764" ht="15" customHeight="1"/>
    <row r="781766" ht="15" customHeight="1"/>
    <row r="781768" ht="15" customHeight="1"/>
    <row r="781770" ht="15" customHeight="1"/>
    <row r="781772" ht="15" customHeight="1"/>
    <row r="781774" ht="15" customHeight="1"/>
    <row r="781776" ht="15" customHeight="1"/>
    <row r="781778" ht="15" customHeight="1"/>
    <row r="781780" ht="15" customHeight="1"/>
    <row r="781782" ht="15" customHeight="1"/>
    <row r="781784" ht="15" customHeight="1"/>
    <row r="781786" ht="15" customHeight="1"/>
    <row r="781788" ht="15" customHeight="1"/>
    <row r="781790" ht="15" customHeight="1"/>
    <row r="781792" ht="15" customHeight="1"/>
    <row r="781794" ht="15" customHeight="1"/>
    <row r="781796" ht="15" customHeight="1"/>
    <row r="781798" ht="15" customHeight="1"/>
    <row r="781800" ht="15" customHeight="1"/>
    <row r="781802" ht="15" customHeight="1"/>
    <row r="781804" ht="15" customHeight="1"/>
    <row r="781806" ht="15" customHeight="1"/>
    <row r="781808" ht="15" customHeight="1"/>
    <row r="781810" ht="15" customHeight="1"/>
    <row r="781812" ht="15" customHeight="1"/>
    <row r="781814" ht="15" customHeight="1"/>
    <row r="781816" ht="15" customHeight="1"/>
    <row r="781818" ht="15" customHeight="1"/>
    <row r="781820" ht="15" customHeight="1"/>
    <row r="781822" ht="15" customHeight="1"/>
    <row r="781824" ht="15" customHeight="1"/>
    <row r="781826" ht="15" customHeight="1"/>
    <row r="781828" ht="15" customHeight="1"/>
    <row r="781830" ht="15" customHeight="1"/>
    <row r="781832" ht="15" customHeight="1"/>
    <row r="781834" ht="15" customHeight="1"/>
    <row r="781836" ht="15" customHeight="1"/>
    <row r="781838" ht="15" customHeight="1"/>
    <row r="781840" ht="15" customHeight="1"/>
    <row r="781842" ht="15" customHeight="1"/>
    <row r="781844" ht="15" customHeight="1"/>
    <row r="781846" ht="15" customHeight="1"/>
    <row r="781848" ht="15" customHeight="1"/>
    <row r="781850" ht="15" customHeight="1"/>
    <row r="781852" ht="15" customHeight="1"/>
    <row r="781854" ht="15" customHeight="1"/>
    <row r="781856" ht="15" customHeight="1"/>
    <row r="781858" ht="15" customHeight="1"/>
    <row r="781860" ht="15" customHeight="1"/>
    <row r="781862" ht="15" customHeight="1"/>
    <row r="781864" ht="15" customHeight="1"/>
    <row r="781866" ht="15" customHeight="1"/>
    <row r="781868" ht="15" customHeight="1"/>
    <row r="781870" ht="15" customHeight="1"/>
    <row r="781872" ht="15" customHeight="1"/>
    <row r="781874" ht="15" customHeight="1"/>
    <row r="781876" ht="15" customHeight="1"/>
    <row r="781878" ht="15" customHeight="1"/>
    <row r="781880" ht="15" customHeight="1"/>
    <row r="781882" ht="15" customHeight="1"/>
    <row r="781884" ht="15" customHeight="1"/>
    <row r="781886" ht="15" customHeight="1"/>
    <row r="781888" ht="15" customHeight="1"/>
    <row r="781890" ht="15" customHeight="1"/>
    <row r="781892" ht="15" customHeight="1"/>
    <row r="781894" ht="15" customHeight="1"/>
    <row r="781896" ht="15" customHeight="1"/>
    <row r="781898" ht="15" customHeight="1"/>
    <row r="781900" ht="15" customHeight="1"/>
    <row r="781902" ht="15" customHeight="1"/>
    <row r="781904" ht="15" customHeight="1"/>
    <row r="781906" ht="15" customHeight="1"/>
    <row r="781908" ht="15" customHeight="1"/>
    <row r="781910" ht="15" customHeight="1"/>
    <row r="781912" ht="15" customHeight="1"/>
    <row r="781914" ht="15" customHeight="1"/>
    <row r="781916" ht="15" customHeight="1"/>
    <row r="781918" ht="15" customHeight="1"/>
    <row r="781920" ht="15" customHeight="1"/>
    <row r="781922" ht="15" customHeight="1"/>
    <row r="781924" ht="15" customHeight="1"/>
    <row r="781926" ht="15" customHeight="1"/>
    <row r="781928" ht="15" customHeight="1"/>
    <row r="781930" ht="15" customHeight="1"/>
    <row r="781932" ht="15" customHeight="1"/>
    <row r="781934" ht="15" customHeight="1"/>
    <row r="781936" ht="15" customHeight="1"/>
    <row r="781938" ht="15" customHeight="1"/>
    <row r="781940" ht="15" customHeight="1"/>
    <row r="781942" ht="15" customHeight="1"/>
    <row r="781944" ht="15" customHeight="1"/>
    <row r="781946" ht="15" customHeight="1"/>
    <row r="781948" ht="15" customHeight="1"/>
    <row r="781950" ht="15" customHeight="1"/>
    <row r="781952" ht="15" customHeight="1"/>
    <row r="781954" ht="15" customHeight="1"/>
    <row r="781956" ht="15" customHeight="1"/>
    <row r="781958" ht="15" customHeight="1"/>
    <row r="781960" ht="15" customHeight="1"/>
    <row r="781962" ht="15" customHeight="1"/>
    <row r="781964" ht="15" customHeight="1"/>
    <row r="781966" ht="15" customHeight="1"/>
    <row r="781968" ht="15" customHeight="1"/>
    <row r="781970" ht="15" customHeight="1"/>
    <row r="781972" ht="15" customHeight="1"/>
    <row r="781974" ht="15" customHeight="1"/>
    <row r="781976" ht="15" customHeight="1"/>
    <row r="781978" ht="15" customHeight="1"/>
    <row r="781980" ht="15" customHeight="1"/>
    <row r="781982" ht="15" customHeight="1"/>
    <row r="781984" ht="15" customHeight="1"/>
    <row r="781986" ht="15" customHeight="1"/>
    <row r="781988" ht="15" customHeight="1"/>
    <row r="781990" ht="15" customHeight="1"/>
    <row r="781992" ht="15" customHeight="1"/>
    <row r="781994" ht="15" customHeight="1"/>
    <row r="781996" ht="15" customHeight="1"/>
    <row r="781998" ht="15" customHeight="1"/>
    <row r="782000" ht="15" customHeight="1"/>
    <row r="782002" ht="15" customHeight="1"/>
    <row r="782004" ht="15" customHeight="1"/>
    <row r="782006" ht="15" customHeight="1"/>
    <row r="782008" ht="15" customHeight="1"/>
    <row r="782010" ht="15" customHeight="1"/>
    <row r="782012" ht="15" customHeight="1"/>
    <row r="782014" ht="15" customHeight="1"/>
    <row r="782016" ht="15" customHeight="1"/>
    <row r="782018" ht="15" customHeight="1"/>
    <row r="782020" ht="15" customHeight="1"/>
    <row r="782022" ht="15" customHeight="1"/>
    <row r="782024" ht="15" customHeight="1"/>
    <row r="782026" ht="15" customHeight="1"/>
    <row r="782028" ht="15" customHeight="1"/>
    <row r="782030" ht="15" customHeight="1"/>
    <row r="782032" ht="15" customHeight="1"/>
    <row r="782034" ht="15" customHeight="1"/>
    <row r="782036" ht="15" customHeight="1"/>
    <row r="782038" ht="15" customHeight="1"/>
    <row r="782040" ht="15" customHeight="1"/>
    <row r="782042" ht="15" customHeight="1"/>
    <row r="782044" ht="15" customHeight="1"/>
    <row r="782046" ht="15" customHeight="1"/>
    <row r="782048" ht="15" customHeight="1"/>
    <row r="782050" ht="15" customHeight="1"/>
    <row r="782052" ht="15" customHeight="1"/>
    <row r="782054" ht="15" customHeight="1"/>
    <row r="782056" ht="15" customHeight="1"/>
    <row r="782058" ht="15" customHeight="1"/>
    <row r="782060" ht="15" customHeight="1"/>
    <row r="782062" ht="15" customHeight="1"/>
    <row r="782064" ht="15" customHeight="1"/>
    <row r="782066" ht="15" customHeight="1"/>
    <row r="782068" ht="15" customHeight="1"/>
    <row r="782070" ht="15" customHeight="1"/>
    <row r="782072" ht="15" customHeight="1"/>
    <row r="782074" ht="15" customHeight="1"/>
    <row r="782076" ht="15" customHeight="1"/>
    <row r="782078" ht="15" customHeight="1"/>
    <row r="782080" ht="15" customHeight="1"/>
    <row r="782082" ht="15" customHeight="1"/>
    <row r="782084" ht="15" customHeight="1"/>
    <row r="782086" ht="15" customHeight="1"/>
    <row r="782088" ht="15" customHeight="1"/>
    <row r="782090" ht="15" customHeight="1"/>
    <row r="782092" ht="15" customHeight="1"/>
    <row r="782094" ht="15" customHeight="1"/>
    <row r="782096" ht="15" customHeight="1"/>
    <row r="782098" ht="15" customHeight="1"/>
    <row r="782100" ht="15" customHeight="1"/>
    <row r="782102" ht="15" customHeight="1"/>
    <row r="782104" ht="15" customHeight="1"/>
    <row r="782106" ht="15" customHeight="1"/>
    <row r="782108" ht="15" customHeight="1"/>
    <row r="782110" ht="15" customHeight="1"/>
    <row r="782112" ht="15" customHeight="1"/>
    <row r="782114" ht="15" customHeight="1"/>
    <row r="782116" ht="15" customHeight="1"/>
    <row r="782118" ht="15" customHeight="1"/>
    <row r="782120" ht="15" customHeight="1"/>
    <row r="782122" ht="15" customHeight="1"/>
    <row r="782124" ht="15" customHeight="1"/>
    <row r="782126" ht="15" customHeight="1"/>
    <row r="782128" ht="15" customHeight="1"/>
    <row r="782130" ht="15" customHeight="1"/>
    <row r="782132" ht="15" customHeight="1"/>
    <row r="782134" ht="15" customHeight="1"/>
    <row r="782136" ht="15" customHeight="1"/>
    <row r="782138" ht="15" customHeight="1"/>
    <row r="782140" ht="15" customHeight="1"/>
    <row r="782142" ht="15" customHeight="1"/>
    <row r="782144" ht="15" customHeight="1"/>
    <row r="782146" ht="15" customHeight="1"/>
    <row r="782148" ht="15" customHeight="1"/>
    <row r="782150" ht="15" customHeight="1"/>
    <row r="782152" ht="15" customHeight="1"/>
    <row r="782154" ht="15" customHeight="1"/>
    <row r="782156" ht="15" customHeight="1"/>
    <row r="782158" ht="15" customHeight="1"/>
    <row r="782160" ht="15" customHeight="1"/>
    <row r="782162" ht="15" customHeight="1"/>
    <row r="782164" ht="15" customHeight="1"/>
    <row r="782166" ht="15" customHeight="1"/>
    <row r="782168" ht="15" customHeight="1"/>
    <row r="782170" ht="15" customHeight="1"/>
    <row r="782172" ht="15" customHeight="1"/>
    <row r="782174" ht="15" customHeight="1"/>
    <row r="782176" ht="15" customHeight="1"/>
    <row r="782178" ht="15" customHeight="1"/>
    <row r="782180" ht="15" customHeight="1"/>
    <row r="782182" ht="15" customHeight="1"/>
    <row r="782184" ht="15" customHeight="1"/>
    <row r="782186" ht="15" customHeight="1"/>
    <row r="782188" ht="15" customHeight="1"/>
    <row r="782190" ht="15" customHeight="1"/>
    <row r="782192" ht="15" customHeight="1"/>
    <row r="782194" ht="15" customHeight="1"/>
    <row r="782196" ht="15" customHeight="1"/>
    <row r="782198" ht="15" customHeight="1"/>
    <row r="782200" ht="15" customHeight="1"/>
    <row r="782202" ht="15" customHeight="1"/>
    <row r="782204" ht="15" customHeight="1"/>
    <row r="782206" ht="15" customHeight="1"/>
    <row r="782208" ht="15" customHeight="1"/>
    <row r="782210" ht="15" customHeight="1"/>
    <row r="782212" ht="15" customHeight="1"/>
    <row r="782214" ht="15" customHeight="1"/>
    <row r="782216" ht="15" customHeight="1"/>
    <row r="782218" ht="15" customHeight="1"/>
    <row r="782220" ht="15" customHeight="1"/>
    <row r="782222" ht="15" customHeight="1"/>
    <row r="782224" ht="15" customHeight="1"/>
    <row r="782226" ht="15" customHeight="1"/>
    <row r="782228" ht="15" customHeight="1"/>
    <row r="782230" ht="15" customHeight="1"/>
    <row r="782232" ht="15" customHeight="1"/>
    <row r="782234" ht="15" customHeight="1"/>
    <row r="782236" ht="15" customHeight="1"/>
    <row r="782238" ht="15" customHeight="1"/>
    <row r="782240" ht="15" customHeight="1"/>
    <row r="782242" ht="15" customHeight="1"/>
    <row r="782244" ht="15" customHeight="1"/>
    <row r="782246" ht="15" customHeight="1"/>
    <row r="782248" ht="15" customHeight="1"/>
    <row r="782250" ht="15" customHeight="1"/>
    <row r="782252" ht="15" customHeight="1"/>
    <row r="782254" ht="15" customHeight="1"/>
    <row r="782256" ht="15" customHeight="1"/>
    <row r="782258" ht="15" customHeight="1"/>
    <row r="782260" ht="15" customHeight="1"/>
    <row r="782262" ht="15" customHeight="1"/>
    <row r="782264" ht="15" customHeight="1"/>
    <row r="782266" ht="15" customHeight="1"/>
    <row r="782268" ht="15" customHeight="1"/>
    <row r="782270" ht="15" customHeight="1"/>
    <row r="782272" ht="15" customHeight="1"/>
    <row r="782274" ht="15" customHeight="1"/>
    <row r="782276" ht="15" customHeight="1"/>
    <row r="782278" ht="15" customHeight="1"/>
    <row r="782280" ht="15" customHeight="1"/>
    <row r="782282" ht="15" customHeight="1"/>
    <row r="782284" ht="15" customHeight="1"/>
    <row r="782286" ht="15" customHeight="1"/>
    <row r="782288" ht="15" customHeight="1"/>
    <row r="782290" ht="15" customHeight="1"/>
    <row r="782292" ht="15" customHeight="1"/>
    <row r="782294" ht="15" customHeight="1"/>
    <row r="782296" ht="15" customHeight="1"/>
    <row r="782298" ht="15" customHeight="1"/>
    <row r="782300" ht="15" customHeight="1"/>
    <row r="782302" ht="15" customHeight="1"/>
    <row r="782304" ht="15" customHeight="1"/>
    <row r="782306" ht="15" customHeight="1"/>
    <row r="782308" ht="15" customHeight="1"/>
    <row r="782310" ht="15" customHeight="1"/>
    <row r="782312" ht="15" customHeight="1"/>
    <row r="782314" ht="15" customHeight="1"/>
    <row r="782316" ht="15" customHeight="1"/>
    <row r="782318" ht="15" customHeight="1"/>
    <row r="782320" ht="15" customHeight="1"/>
    <row r="782322" ht="15" customHeight="1"/>
    <row r="782324" ht="15" customHeight="1"/>
    <row r="782326" ht="15" customHeight="1"/>
    <row r="782328" ht="15" customHeight="1"/>
    <row r="782330" ht="15" customHeight="1"/>
    <row r="782332" ht="15" customHeight="1"/>
    <row r="782334" ht="15" customHeight="1"/>
    <row r="782336" ht="15" customHeight="1"/>
    <row r="782338" ht="15" customHeight="1"/>
    <row r="782340" ht="15" customHeight="1"/>
    <row r="782342" ht="15" customHeight="1"/>
    <row r="782344" ht="15" customHeight="1"/>
    <row r="782346" ht="15" customHeight="1"/>
    <row r="782348" ht="15" customHeight="1"/>
    <row r="782350" ht="15" customHeight="1"/>
    <row r="782352" ht="15" customHeight="1"/>
    <row r="782354" ht="15" customHeight="1"/>
    <row r="782356" ht="15" customHeight="1"/>
    <row r="782358" ht="15" customHeight="1"/>
    <row r="782360" ht="15" customHeight="1"/>
    <row r="782362" ht="15" customHeight="1"/>
    <row r="782364" ht="15" customHeight="1"/>
    <row r="782366" ht="15" customHeight="1"/>
    <row r="782368" ht="15" customHeight="1"/>
    <row r="782370" ht="15" customHeight="1"/>
    <row r="782372" ht="15" customHeight="1"/>
    <row r="782374" ht="15" customHeight="1"/>
    <row r="782376" ht="15" customHeight="1"/>
    <row r="782378" ht="15" customHeight="1"/>
    <row r="782380" ht="15" customHeight="1"/>
    <row r="782382" ht="15" customHeight="1"/>
    <row r="782384" ht="15" customHeight="1"/>
    <row r="782386" ht="15" customHeight="1"/>
    <row r="782388" ht="15" customHeight="1"/>
    <row r="782390" ht="15" customHeight="1"/>
    <row r="782392" ht="15" customHeight="1"/>
    <row r="782394" ht="15" customHeight="1"/>
    <row r="782396" ht="15" customHeight="1"/>
    <row r="782398" ht="15" customHeight="1"/>
    <row r="782400" ht="15" customHeight="1"/>
    <row r="782402" ht="15" customHeight="1"/>
    <row r="782404" ht="15" customHeight="1"/>
    <row r="782406" ht="15" customHeight="1"/>
    <row r="782408" ht="15" customHeight="1"/>
    <row r="782410" ht="15" customHeight="1"/>
    <row r="782412" ht="15" customHeight="1"/>
    <row r="782414" ht="15" customHeight="1"/>
    <row r="782416" ht="15" customHeight="1"/>
    <row r="782418" ht="15" customHeight="1"/>
    <row r="782420" ht="15" customHeight="1"/>
    <row r="782422" ht="15" customHeight="1"/>
    <row r="782424" ht="15" customHeight="1"/>
    <row r="782426" ht="15" customHeight="1"/>
    <row r="782428" ht="15" customHeight="1"/>
    <row r="782430" ht="15" customHeight="1"/>
    <row r="782432" ht="15" customHeight="1"/>
    <row r="782434" ht="15" customHeight="1"/>
    <row r="782436" ht="15" customHeight="1"/>
    <row r="782438" ht="15" customHeight="1"/>
    <row r="782440" ht="15" customHeight="1"/>
    <row r="782442" ht="15" customHeight="1"/>
    <row r="782444" ht="15" customHeight="1"/>
    <row r="782446" ht="15" customHeight="1"/>
    <row r="782448" ht="15" customHeight="1"/>
    <row r="782450" ht="15" customHeight="1"/>
    <row r="782452" ht="15" customHeight="1"/>
    <row r="782454" ht="15" customHeight="1"/>
    <row r="782456" ht="15" customHeight="1"/>
    <row r="782458" ht="15" customHeight="1"/>
    <row r="782460" ht="15" customHeight="1"/>
    <row r="782462" ht="15" customHeight="1"/>
    <row r="782464" ht="15" customHeight="1"/>
    <row r="782466" ht="15" customHeight="1"/>
    <row r="782468" ht="15" customHeight="1"/>
    <row r="782470" ht="15" customHeight="1"/>
    <row r="782472" ht="15" customHeight="1"/>
    <row r="782474" ht="15" customHeight="1"/>
    <row r="782476" ht="15" customHeight="1"/>
    <row r="782478" ht="15" customHeight="1"/>
    <row r="782480" ht="15" customHeight="1"/>
    <row r="782482" ht="15" customHeight="1"/>
    <row r="782484" ht="15" customHeight="1"/>
    <row r="782486" ht="15" customHeight="1"/>
    <row r="782488" ht="15" customHeight="1"/>
    <row r="782490" ht="15" customHeight="1"/>
    <row r="782492" ht="15" customHeight="1"/>
    <row r="782494" ht="15" customHeight="1"/>
    <row r="782496" ht="15" customHeight="1"/>
    <row r="782498" ht="15" customHeight="1"/>
    <row r="782500" ht="15" customHeight="1"/>
    <row r="782502" ht="15" customHeight="1"/>
    <row r="782504" ht="15" customHeight="1"/>
    <row r="782506" ht="15" customHeight="1"/>
    <row r="782508" ht="15" customHeight="1"/>
    <row r="782510" ht="15" customHeight="1"/>
    <row r="782512" ht="15" customHeight="1"/>
    <row r="782514" ht="15" customHeight="1"/>
    <row r="782516" ht="15" customHeight="1"/>
    <row r="782518" ht="15" customHeight="1"/>
    <row r="782520" ht="15" customHeight="1"/>
    <row r="782522" ht="15" customHeight="1"/>
    <row r="782524" ht="15" customHeight="1"/>
    <row r="782526" ht="15" customHeight="1"/>
    <row r="782528" ht="15" customHeight="1"/>
    <row r="782530" ht="15" customHeight="1"/>
    <row r="782532" ht="15" customHeight="1"/>
    <row r="782534" ht="15" customHeight="1"/>
    <row r="782536" ht="15" customHeight="1"/>
    <row r="782538" ht="15" customHeight="1"/>
    <row r="782540" ht="15" customHeight="1"/>
    <row r="782542" ht="15" customHeight="1"/>
    <row r="782544" ht="15" customHeight="1"/>
    <row r="782546" ht="15" customHeight="1"/>
    <row r="782548" ht="15" customHeight="1"/>
    <row r="782550" ht="15" customHeight="1"/>
    <row r="782552" ht="15" customHeight="1"/>
    <row r="782554" ht="15" customHeight="1"/>
    <row r="782556" ht="15" customHeight="1"/>
    <row r="782558" ht="15" customHeight="1"/>
    <row r="782560" ht="15" customHeight="1"/>
    <row r="782562" ht="15" customHeight="1"/>
    <row r="782564" ht="15" customHeight="1"/>
    <row r="782566" ht="15" customHeight="1"/>
    <row r="782568" ht="15" customHeight="1"/>
    <row r="782570" ht="15" customHeight="1"/>
    <row r="782572" ht="15" customHeight="1"/>
    <row r="782574" ht="15" customHeight="1"/>
    <row r="782576" ht="15" customHeight="1"/>
    <row r="782578" ht="15" customHeight="1"/>
    <row r="782580" ht="15" customHeight="1"/>
    <row r="782582" ht="15" customHeight="1"/>
    <row r="782584" ht="15" customHeight="1"/>
    <row r="782586" ht="15" customHeight="1"/>
    <row r="782588" ht="15" customHeight="1"/>
    <row r="782590" ht="15" customHeight="1"/>
    <row r="782592" ht="15" customHeight="1"/>
    <row r="782594" ht="15" customHeight="1"/>
    <row r="782596" ht="15" customHeight="1"/>
    <row r="782598" ht="15" customHeight="1"/>
    <row r="782600" ht="15" customHeight="1"/>
    <row r="782602" ht="15" customHeight="1"/>
    <row r="782604" ht="15" customHeight="1"/>
    <row r="782606" ht="15" customHeight="1"/>
    <row r="782608" ht="15" customHeight="1"/>
    <row r="782610" ht="15" customHeight="1"/>
    <row r="782612" ht="15" customHeight="1"/>
    <row r="782614" ht="15" customHeight="1"/>
    <row r="782616" ht="15" customHeight="1"/>
    <row r="782618" ht="15" customHeight="1"/>
    <row r="782620" ht="15" customHeight="1"/>
    <row r="782622" ht="15" customHeight="1"/>
    <row r="782624" ht="15" customHeight="1"/>
    <row r="782626" ht="15" customHeight="1"/>
    <row r="782628" ht="15" customHeight="1"/>
    <row r="782630" ht="15" customHeight="1"/>
    <row r="782632" ht="15" customHeight="1"/>
    <row r="782634" ht="15" customHeight="1"/>
    <row r="782636" ht="15" customHeight="1"/>
    <row r="782638" ht="15" customHeight="1"/>
    <row r="782640" ht="15" customHeight="1"/>
    <row r="782642" ht="15" customHeight="1"/>
    <row r="782644" ht="15" customHeight="1"/>
    <row r="782646" ht="15" customHeight="1"/>
    <row r="782648" ht="15" customHeight="1"/>
    <row r="782650" ht="15" customHeight="1"/>
    <row r="782652" ht="15" customHeight="1"/>
    <row r="782654" ht="15" customHeight="1"/>
    <row r="782656" ht="15" customHeight="1"/>
    <row r="782658" ht="15" customHeight="1"/>
    <row r="782660" ht="15" customHeight="1"/>
    <row r="782662" ht="15" customHeight="1"/>
    <row r="782664" ht="15" customHeight="1"/>
    <row r="782666" ht="15" customHeight="1"/>
    <row r="782668" ht="15" customHeight="1"/>
    <row r="782670" ht="15" customHeight="1"/>
    <row r="782672" ht="15" customHeight="1"/>
    <row r="782674" ht="15" customHeight="1"/>
    <row r="782676" ht="15" customHeight="1"/>
    <row r="782678" ht="15" customHeight="1"/>
    <row r="782680" ht="15" customHeight="1"/>
    <row r="782682" ht="15" customHeight="1"/>
    <row r="782684" ht="15" customHeight="1"/>
    <row r="782686" ht="15" customHeight="1"/>
    <row r="782688" ht="15" customHeight="1"/>
    <row r="782690" ht="15" customHeight="1"/>
    <row r="782692" ht="15" customHeight="1"/>
    <row r="782694" ht="15" customHeight="1"/>
    <row r="782696" ht="15" customHeight="1"/>
    <row r="782698" ht="15" customHeight="1"/>
    <row r="782700" ht="15" customHeight="1"/>
    <row r="782702" ht="15" customHeight="1"/>
    <row r="782704" ht="15" customHeight="1"/>
    <row r="782706" ht="15" customHeight="1"/>
    <row r="782708" ht="15" customHeight="1"/>
    <row r="782710" ht="15" customHeight="1"/>
    <row r="782712" ht="15" customHeight="1"/>
    <row r="782714" ht="15" customHeight="1"/>
    <row r="782716" ht="15" customHeight="1"/>
    <row r="782718" ht="15" customHeight="1"/>
    <row r="782720" ht="15" customHeight="1"/>
    <row r="782722" ht="15" customHeight="1"/>
    <row r="782724" ht="15" customHeight="1"/>
    <row r="782726" ht="15" customHeight="1"/>
    <row r="782728" ht="15" customHeight="1"/>
    <row r="782730" ht="15" customHeight="1"/>
    <row r="782732" ht="15" customHeight="1"/>
    <row r="782734" ht="15" customHeight="1"/>
    <row r="782736" ht="15" customHeight="1"/>
    <row r="782738" ht="15" customHeight="1"/>
    <row r="782740" ht="15" customHeight="1"/>
    <row r="782742" ht="15" customHeight="1"/>
    <row r="782744" ht="15" customHeight="1"/>
    <row r="782746" ht="15" customHeight="1"/>
    <row r="782748" ht="15" customHeight="1"/>
    <row r="782750" ht="15" customHeight="1"/>
    <row r="782752" ht="15" customHeight="1"/>
    <row r="782754" ht="15" customHeight="1"/>
    <row r="782756" ht="15" customHeight="1"/>
    <row r="782758" ht="15" customHeight="1"/>
    <row r="782760" ht="15" customHeight="1"/>
    <row r="782762" ht="15" customHeight="1"/>
    <row r="782764" ht="15" customHeight="1"/>
    <row r="782766" ht="15" customHeight="1"/>
    <row r="782768" ht="15" customHeight="1"/>
    <row r="782770" ht="15" customHeight="1"/>
    <row r="782772" ht="15" customHeight="1"/>
    <row r="782774" ht="15" customHeight="1"/>
    <row r="782776" ht="15" customHeight="1"/>
    <row r="782778" ht="15" customHeight="1"/>
    <row r="782780" ht="15" customHeight="1"/>
    <row r="782782" ht="15" customHeight="1"/>
    <row r="782784" ht="15" customHeight="1"/>
    <row r="782786" ht="15" customHeight="1"/>
    <row r="782788" ht="15" customHeight="1"/>
    <row r="782790" ht="15" customHeight="1"/>
    <row r="782792" ht="15" customHeight="1"/>
    <row r="782794" ht="15" customHeight="1"/>
    <row r="782796" ht="15" customHeight="1"/>
    <row r="782798" ht="15" customHeight="1"/>
    <row r="782800" ht="15" customHeight="1"/>
    <row r="782802" ht="15" customHeight="1"/>
    <row r="782804" ht="15" customHeight="1"/>
    <row r="782806" ht="15" customHeight="1"/>
    <row r="782808" ht="15" customHeight="1"/>
    <row r="782810" ht="15" customHeight="1"/>
    <row r="782812" ht="15" customHeight="1"/>
    <row r="782814" ht="15" customHeight="1"/>
    <row r="782816" ht="15" customHeight="1"/>
    <row r="782818" ht="15" customHeight="1"/>
    <row r="782820" ht="15" customHeight="1"/>
    <row r="782822" ht="15" customHeight="1"/>
    <row r="782824" ht="15" customHeight="1"/>
    <row r="782826" ht="15" customHeight="1"/>
    <row r="782828" ht="15" customHeight="1"/>
    <row r="782830" ht="15" customHeight="1"/>
    <row r="782832" ht="15" customHeight="1"/>
    <row r="782834" ht="15" customHeight="1"/>
    <row r="782836" ht="15" customHeight="1"/>
    <row r="782838" ht="15" customHeight="1"/>
    <row r="782840" ht="15" customHeight="1"/>
    <row r="782842" ht="15" customHeight="1"/>
    <row r="782844" ht="15" customHeight="1"/>
    <row r="782846" ht="15" customHeight="1"/>
    <row r="782848" ht="15" customHeight="1"/>
    <row r="782850" ht="15" customHeight="1"/>
    <row r="782852" ht="15" customHeight="1"/>
    <row r="782854" ht="15" customHeight="1"/>
    <row r="782856" ht="15" customHeight="1"/>
    <row r="782858" ht="15" customHeight="1"/>
    <row r="782860" ht="15" customHeight="1"/>
    <row r="782862" ht="15" customHeight="1"/>
    <row r="782864" ht="15" customHeight="1"/>
    <row r="782866" ht="15" customHeight="1"/>
    <row r="782868" ht="15" customHeight="1"/>
    <row r="782870" ht="15" customHeight="1"/>
    <row r="782872" ht="15" customHeight="1"/>
    <row r="782874" ht="15" customHeight="1"/>
    <row r="782876" ht="15" customHeight="1"/>
    <row r="782878" ht="15" customHeight="1"/>
    <row r="782880" ht="15" customHeight="1"/>
    <row r="782882" ht="15" customHeight="1"/>
    <row r="782884" ht="15" customHeight="1"/>
    <row r="782886" ht="15" customHeight="1"/>
    <row r="782888" ht="15" customHeight="1"/>
    <row r="782890" ht="15" customHeight="1"/>
    <row r="782892" ht="15" customHeight="1"/>
    <row r="782894" ht="15" customHeight="1"/>
    <row r="782896" ht="15" customHeight="1"/>
    <row r="782898" ht="15" customHeight="1"/>
    <row r="782900" ht="15" customHeight="1"/>
    <row r="782902" ht="15" customHeight="1"/>
    <row r="782904" ht="15" customHeight="1"/>
    <row r="782906" ht="15" customHeight="1"/>
    <row r="782908" ht="15" customHeight="1"/>
    <row r="782910" ht="15" customHeight="1"/>
    <row r="782912" ht="15" customHeight="1"/>
    <row r="782914" ht="15" customHeight="1"/>
    <row r="782916" ht="15" customHeight="1"/>
    <row r="782918" ht="15" customHeight="1"/>
    <row r="782920" ht="15" customHeight="1"/>
    <row r="782922" ht="15" customHeight="1"/>
    <row r="782924" ht="15" customHeight="1"/>
    <row r="782926" ht="15" customHeight="1"/>
    <row r="782928" ht="15" customHeight="1"/>
    <row r="782930" ht="15" customHeight="1"/>
    <row r="782932" ht="15" customHeight="1"/>
    <row r="782934" ht="15" customHeight="1"/>
    <row r="782936" ht="15" customHeight="1"/>
    <row r="782938" ht="15" customHeight="1"/>
    <row r="782940" ht="15" customHeight="1"/>
    <row r="782942" ht="15" customHeight="1"/>
    <row r="782944" ht="15" customHeight="1"/>
    <row r="782946" ht="15" customHeight="1"/>
    <row r="782948" ht="15" customHeight="1"/>
    <row r="782950" ht="15" customHeight="1"/>
    <row r="782952" ht="15" customHeight="1"/>
    <row r="782954" ht="15" customHeight="1"/>
    <row r="782956" ht="15" customHeight="1"/>
    <row r="782958" ht="15" customHeight="1"/>
    <row r="782960" ht="15" customHeight="1"/>
    <row r="782962" ht="15" customHeight="1"/>
    <row r="782964" ht="15" customHeight="1"/>
    <row r="782966" ht="15" customHeight="1"/>
    <row r="782968" ht="15" customHeight="1"/>
    <row r="782970" ht="15" customHeight="1"/>
    <row r="782972" ht="15" customHeight="1"/>
    <row r="782974" ht="15" customHeight="1"/>
    <row r="782976" ht="15" customHeight="1"/>
    <row r="782978" ht="15" customHeight="1"/>
    <row r="782980" ht="15" customHeight="1"/>
    <row r="782982" ht="15" customHeight="1"/>
    <row r="782984" ht="15" customHeight="1"/>
    <row r="782986" ht="15" customHeight="1"/>
    <row r="782988" ht="15" customHeight="1"/>
    <row r="782990" ht="15" customHeight="1"/>
    <row r="782992" ht="15" customHeight="1"/>
    <row r="782994" ht="15" customHeight="1"/>
    <row r="782996" ht="15" customHeight="1"/>
    <row r="782998" ht="15" customHeight="1"/>
    <row r="783000" ht="15" customHeight="1"/>
    <row r="783002" ht="15" customHeight="1"/>
    <row r="783004" ht="15" customHeight="1"/>
    <row r="783006" ht="15" customHeight="1"/>
    <row r="783008" ht="15" customHeight="1"/>
    <row r="783010" ht="15" customHeight="1"/>
    <row r="783012" ht="15" customHeight="1"/>
    <row r="783014" ht="15" customHeight="1"/>
    <row r="783016" ht="15" customHeight="1"/>
    <row r="783018" ht="15" customHeight="1"/>
    <row r="783020" ht="15" customHeight="1"/>
    <row r="783022" ht="15" customHeight="1"/>
    <row r="783024" ht="15" customHeight="1"/>
    <row r="783026" ht="15" customHeight="1"/>
    <row r="783028" ht="15" customHeight="1"/>
    <row r="783030" ht="15" customHeight="1"/>
    <row r="783032" ht="15" customHeight="1"/>
    <row r="783034" ht="15" customHeight="1"/>
    <row r="783036" ht="15" customHeight="1"/>
    <row r="783038" ht="15" customHeight="1"/>
    <row r="783040" ht="15" customHeight="1"/>
    <row r="783042" ht="15" customHeight="1"/>
    <row r="783044" ht="15" customHeight="1"/>
    <row r="783046" ht="15" customHeight="1"/>
    <row r="783048" ht="15" customHeight="1"/>
    <row r="783050" ht="15" customHeight="1"/>
    <row r="783052" ht="15" customHeight="1"/>
    <row r="783054" ht="15" customHeight="1"/>
    <row r="783056" ht="15" customHeight="1"/>
    <row r="783058" ht="15" customHeight="1"/>
    <row r="783060" ht="15" customHeight="1"/>
    <row r="783062" ht="15" customHeight="1"/>
    <row r="783064" ht="15" customHeight="1"/>
    <row r="783066" ht="15" customHeight="1"/>
    <row r="783068" ht="15" customHeight="1"/>
    <row r="783070" ht="15" customHeight="1"/>
    <row r="783072" ht="15" customHeight="1"/>
    <row r="783074" ht="15" customHeight="1"/>
    <row r="783076" ht="15" customHeight="1"/>
    <row r="783078" ht="15" customHeight="1"/>
    <row r="783080" ht="15" customHeight="1"/>
    <row r="783082" ht="15" customHeight="1"/>
    <row r="783084" ht="15" customHeight="1"/>
    <row r="783086" ht="15" customHeight="1"/>
    <row r="783088" ht="15" customHeight="1"/>
    <row r="783090" ht="15" customHeight="1"/>
    <row r="783092" ht="15" customHeight="1"/>
    <row r="783094" ht="15" customHeight="1"/>
    <row r="783096" ht="15" customHeight="1"/>
    <row r="783098" ht="15" customHeight="1"/>
    <row r="783100" ht="15" customHeight="1"/>
    <row r="783102" ht="15" customHeight="1"/>
    <row r="783104" ht="15" customHeight="1"/>
    <row r="783106" ht="15" customHeight="1"/>
    <row r="783108" ht="15" customHeight="1"/>
    <row r="783110" ht="15" customHeight="1"/>
    <row r="783112" ht="15" customHeight="1"/>
    <row r="783114" ht="15" customHeight="1"/>
    <row r="783116" ht="15" customHeight="1"/>
    <row r="783118" ht="15" customHeight="1"/>
    <row r="783120" ht="15" customHeight="1"/>
    <row r="783122" ht="15" customHeight="1"/>
    <row r="783124" ht="15" customHeight="1"/>
    <row r="783126" ht="15" customHeight="1"/>
    <row r="783128" ht="15" customHeight="1"/>
    <row r="783130" ht="15" customHeight="1"/>
    <row r="783132" ht="15" customHeight="1"/>
    <row r="783134" ht="15" customHeight="1"/>
    <row r="783136" ht="15" customHeight="1"/>
    <row r="783138" ht="15" customHeight="1"/>
    <row r="783140" ht="15" customHeight="1"/>
    <row r="783142" ht="15" customHeight="1"/>
    <row r="783144" ht="15" customHeight="1"/>
    <row r="783146" ht="15" customHeight="1"/>
    <row r="783148" ht="15" customHeight="1"/>
    <row r="783150" ht="15" customHeight="1"/>
    <row r="783152" ht="15" customHeight="1"/>
    <row r="783154" ht="15" customHeight="1"/>
    <row r="783156" ht="15" customHeight="1"/>
    <row r="783158" ht="15" customHeight="1"/>
    <row r="783160" ht="15" customHeight="1"/>
    <row r="783162" ht="15" customHeight="1"/>
    <row r="783164" ht="15" customHeight="1"/>
    <row r="783166" ht="15" customHeight="1"/>
    <row r="783168" ht="15" customHeight="1"/>
    <row r="783170" ht="15" customHeight="1"/>
    <row r="783172" ht="15" customHeight="1"/>
    <row r="783174" ht="15" customHeight="1"/>
    <row r="783176" ht="15" customHeight="1"/>
    <row r="783178" ht="15" customHeight="1"/>
    <row r="783180" ht="15" customHeight="1"/>
    <row r="783182" ht="15" customHeight="1"/>
    <row r="783184" ht="15" customHeight="1"/>
    <row r="783186" ht="15" customHeight="1"/>
    <row r="783188" ht="15" customHeight="1"/>
    <row r="783190" ht="15" customHeight="1"/>
    <row r="783192" ht="15" customHeight="1"/>
    <row r="783194" ht="15" customHeight="1"/>
    <row r="783196" ht="15" customHeight="1"/>
    <row r="783198" ht="15" customHeight="1"/>
    <row r="783200" ht="15" customHeight="1"/>
    <row r="783202" ht="15" customHeight="1"/>
    <row r="783204" ht="15" customHeight="1"/>
    <row r="783206" ht="15" customHeight="1"/>
    <row r="783208" ht="15" customHeight="1"/>
    <row r="783210" ht="15" customHeight="1"/>
    <row r="783212" ht="15" customHeight="1"/>
    <row r="783214" ht="15" customHeight="1"/>
    <row r="783216" ht="15" customHeight="1"/>
    <row r="783218" ht="15" customHeight="1"/>
    <row r="783220" ht="15" customHeight="1"/>
    <row r="783222" ht="15" customHeight="1"/>
    <row r="783224" ht="15" customHeight="1"/>
    <row r="783226" ht="15" customHeight="1"/>
    <row r="783228" ht="15" customHeight="1"/>
    <row r="783230" ht="15" customHeight="1"/>
    <row r="783232" ht="15" customHeight="1"/>
    <row r="783234" ht="15" customHeight="1"/>
    <row r="783236" ht="15" customHeight="1"/>
    <row r="783238" ht="15" customHeight="1"/>
    <row r="783240" ht="15" customHeight="1"/>
    <row r="783242" ht="15" customHeight="1"/>
    <row r="783244" ht="15" customHeight="1"/>
    <row r="783246" ht="15" customHeight="1"/>
    <row r="783248" ht="15" customHeight="1"/>
    <row r="783250" ht="15" customHeight="1"/>
    <row r="783252" ht="15" customHeight="1"/>
    <row r="783254" ht="15" customHeight="1"/>
    <row r="783256" ht="15" customHeight="1"/>
    <row r="783258" ht="15" customHeight="1"/>
    <row r="783260" ht="15" customHeight="1"/>
    <row r="783262" ht="15" customHeight="1"/>
    <row r="783264" ht="15" customHeight="1"/>
    <row r="783266" ht="15" customHeight="1"/>
    <row r="783268" ht="15" customHeight="1"/>
    <row r="783270" ht="15" customHeight="1"/>
    <row r="783272" ht="15" customHeight="1"/>
    <row r="783274" ht="15" customHeight="1"/>
    <row r="783276" ht="15" customHeight="1"/>
    <row r="783278" ht="15" customHeight="1"/>
    <row r="783280" ht="15" customHeight="1"/>
    <row r="783282" ht="15" customHeight="1"/>
    <row r="783284" ht="15" customHeight="1"/>
    <row r="783286" ht="15" customHeight="1"/>
    <row r="783288" ht="15" customHeight="1"/>
    <row r="783290" ht="15" customHeight="1"/>
    <row r="783292" ht="15" customHeight="1"/>
    <row r="783294" ht="15" customHeight="1"/>
    <row r="783296" ht="15" customHeight="1"/>
    <row r="783298" ht="15" customHeight="1"/>
    <row r="783300" ht="15" customHeight="1"/>
    <row r="783302" ht="15" customHeight="1"/>
    <row r="783304" ht="15" customHeight="1"/>
    <row r="783306" ht="15" customHeight="1"/>
    <row r="783308" ht="15" customHeight="1"/>
    <row r="783310" ht="15" customHeight="1"/>
    <row r="783312" ht="15" customHeight="1"/>
    <row r="783314" ht="15" customHeight="1"/>
    <row r="783316" ht="15" customHeight="1"/>
    <row r="783318" ht="15" customHeight="1"/>
    <row r="783320" ht="15" customHeight="1"/>
    <row r="783322" ht="15" customHeight="1"/>
    <row r="783324" ht="15" customHeight="1"/>
    <row r="783326" ht="15" customHeight="1"/>
    <row r="783328" ht="15" customHeight="1"/>
    <row r="783330" ht="15" customHeight="1"/>
    <row r="783332" ht="15" customHeight="1"/>
    <row r="783334" ht="15" customHeight="1"/>
    <row r="783336" ht="15" customHeight="1"/>
    <row r="783338" ht="15" customHeight="1"/>
    <row r="783340" ht="15" customHeight="1"/>
    <row r="783342" ht="15" customHeight="1"/>
    <row r="783344" ht="15" customHeight="1"/>
    <row r="783346" ht="15" customHeight="1"/>
    <row r="783348" ht="15" customHeight="1"/>
    <row r="783350" ht="15" customHeight="1"/>
    <row r="783352" ht="15" customHeight="1"/>
    <row r="783354" ht="15" customHeight="1"/>
    <row r="783356" ht="15" customHeight="1"/>
    <row r="783358" ht="15" customHeight="1"/>
    <row r="783360" ht="15" customHeight="1"/>
    <row r="783362" ht="15" customHeight="1"/>
    <row r="783364" ht="15" customHeight="1"/>
    <row r="783366" ht="15" customHeight="1"/>
    <row r="783368" ht="15" customHeight="1"/>
    <row r="783370" ht="15" customHeight="1"/>
    <row r="783372" ht="15" customHeight="1"/>
    <row r="783374" ht="15" customHeight="1"/>
    <row r="783376" ht="15" customHeight="1"/>
    <row r="783378" ht="15" customHeight="1"/>
    <row r="783380" ht="15" customHeight="1"/>
    <row r="783382" ht="15" customHeight="1"/>
    <row r="783384" ht="15" customHeight="1"/>
    <row r="783386" ht="15" customHeight="1"/>
    <row r="783388" ht="15" customHeight="1"/>
    <row r="783390" ht="15" customHeight="1"/>
    <row r="783392" ht="15" customHeight="1"/>
    <row r="783394" ht="15" customHeight="1"/>
    <row r="783396" ht="15" customHeight="1"/>
    <row r="783398" ht="15" customHeight="1"/>
    <row r="783400" ht="15" customHeight="1"/>
    <row r="783402" ht="15" customHeight="1"/>
    <row r="783404" ht="15" customHeight="1"/>
    <row r="783406" ht="15" customHeight="1"/>
    <row r="783408" ht="15" customHeight="1"/>
    <row r="783410" ht="15" customHeight="1"/>
    <row r="783412" ht="15" customHeight="1"/>
    <row r="783414" ht="15" customHeight="1"/>
    <row r="783416" ht="15" customHeight="1"/>
    <row r="783418" ht="15" customHeight="1"/>
    <row r="783420" ht="15" customHeight="1"/>
    <row r="783422" ht="15" customHeight="1"/>
    <row r="783424" ht="15" customHeight="1"/>
    <row r="783426" ht="15" customHeight="1"/>
    <row r="783428" ht="15" customHeight="1"/>
    <row r="783430" ht="15" customHeight="1"/>
    <row r="783432" ht="15" customHeight="1"/>
    <row r="783434" ht="15" customHeight="1"/>
    <row r="783436" ht="15" customHeight="1"/>
    <row r="783438" ht="15" customHeight="1"/>
    <row r="783440" ht="15" customHeight="1"/>
    <row r="783442" ht="15" customHeight="1"/>
    <row r="783444" ht="15" customHeight="1"/>
    <row r="783446" ht="15" customHeight="1"/>
    <row r="783448" ht="15" customHeight="1"/>
    <row r="783450" ht="15" customHeight="1"/>
    <row r="783452" ht="15" customHeight="1"/>
    <row r="783454" ht="15" customHeight="1"/>
    <row r="783456" ht="15" customHeight="1"/>
    <row r="783458" ht="15" customHeight="1"/>
    <row r="783460" ht="15" customHeight="1"/>
    <row r="783462" ht="15" customHeight="1"/>
    <row r="783464" ht="15" customHeight="1"/>
    <row r="783466" ht="15" customHeight="1"/>
    <row r="783468" ht="15" customHeight="1"/>
    <row r="783470" ht="15" customHeight="1"/>
    <row r="783472" ht="15" customHeight="1"/>
    <row r="783474" ht="15" customHeight="1"/>
    <row r="783476" ht="15" customHeight="1"/>
    <row r="783478" ht="15" customHeight="1"/>
    <row r="783480" ht="15" customHeight="1"/>
    <row r="783482" ht="15" customHeight="1"/>
    <row r="783484" ht="15" customHeight="1"/>
    <row r="783486" ht="15" customHeight="1"/>
    <row r="783488" ht="15" customHeight="1"/>
    <row r="783490" ht="15" customHeight="1"/>
    <row r="783492" ht="15" customHeight="1"/>
    <row r="783494" ht="15" customHeight="1"/>
    <row r="783496" ht="15" customHeight="1"/>
    <row r="783498" ht="15" customHeight="1"/>
    <row r="783500" ht="15" customHeight="1"/>
    <row r="783502" ht="15" customHeight="1"/>
    <row r="783504" ht="15" customHeight="1"/>
    <row r="783506" ht="15" customHeight="1"/>
    <row r="783508" ht="15" customHeight="1"/>
    <row r="783510" ht="15" customHeight="1"/>
    <row r="783512" ht="15" customHeight="1"/>
    <row r="783514" ht="15" customHeight="1"/>
    <row r="783516" ht="15" customHeight="1"/>
    <row r="783518" ht="15" customHeight="1"/>
    <row r="783520" ht="15" customHeight="1"/>
    <row r="783522" ht="15" customHeight="1"/>
    <row r="783524" ht="15" customHeight="1"/>
    <row r="783526" ht="15" customHeight="1"/>
    <row r="783528" ht="15" customHeight="1"/>
    <row r="783530" ht="15" customHeight="1"/>
    <row r="783532" ht="15" customHeight="1"/>
    <row r="783534" ht="15" customHeight="1"/>
    <row r="783536" ht="15" customHeight="1"/>
    <row r="783538" ht="15" customHeight="1"/>
    <row r="783540" ht="15" customHeight="1"/>
    <row r="783542" ht="15" customHeight="1"/>
    <row r="783544" ht="15" customHeight="1"/>
    <row r="783546" ht="15" customHeight="1"/>
    <row r="783548" ht="15" customHeight="1"/>
    <row r="783550" ht="15" customHeight="1"/>
    <row r="783552" ht="15" customHeight="1"/>
    <row r="783554" ht="15" customHeight="1"/>
    <row r="783556" ht="15" customHeight="1"/>
    <row r="783558" ht="15" customHeight="1"/>
    <row r="783560" ht="15" customHeight="1"/>
    <row r="783562" ht="15" customHeight="1"/>
    <row r="783564" ht="15" customHeight="1"/>
    <row r="783566" ht="15" customHeight="1"/>
    <row r="783568" ht="15" customHeight="1"/>
    <row r="783570" ht="15" customHeight="1"/>
    <row r="783572" ht="15" customHeight="1"/>
    <row r="783574" ht="15" customHeight="1"/>
    <row r="783576" ht="15" customHeight="1"/>
    <row r="783578" ht="15" customHeight="1"/>
    <row r="783580" ht="15" customHeight="1"/>
    <row r="783582" ht="15" customHeight="1"/>
    <row r="783584" ht="15" customHeight="1"/>
    <row r="783586" ht="15" customHeight="1"/>
    <row r="783588" ht="15" customHeight="1"/>
    <row r="783590" ht="15" customHeight="1"/>
    <row r="783592" ht="15" customHeight="1"/>
    <row r="783594" ht="15" customHeight="1"/>
    <row r="783596" ht="15" customHeight="1"/>
    <row r="783598" ht="15" customHeight="1"/>
    <row r="783600" ht="15" customHeight="1"/>
    <row r="783602" ht="15" customHeight="1"/>
    <row r="783604" ht="15" customHeight="1"/>
    <row r="783606" ht="15" customHeight="1"/>
    <row r="783608" ht="15" customHeight="1"/>
    <row r="783610" ht="15" customHeight="1"/>
    <row r="783612" ht="15" customHeight="1"/>
    <row r="783614" ht="15" customHeight="1"/>
    <row r="783616" ht="15" customHeight="1"/>
    <row r="783618" ht="15" customHeight="1"/>
    <row r="783620" ht="15" customHeight="1"/>
    <row r="783622" ht="15" customHeight="1"/>
    <row r="783624" ht="15" customHeight="1"/>
    <row r="783626" ht="15" customHeight="1"/>
    <row r="783628" ht="15" customHeight="1"/>
    <row r="783630" ht="15" customHeight="1"/>
    <row r="783632" ht="15" customHeight="1"/>
    <row r="783634" ht="15" customHeight="1"/>
    <row r="783636" ht="15" customHeight="1"/>
    <row r="783638" ht="15" customHeight="1"/>
    <row r="783640" ht="15" customHeight="1"/>
    <row r="783642" ht="15" customHeight="1"/>
    <row r="783644" ht="15" customHeight="1"/>
    <row r="783646" ht="15" customHeight="1"/>
    <row r="783648" ht="15" customHeight="1"/>
    <row r="783650" ht="15" customHeight="1"/>
    <row r="783652" ht="15" customHeight="1"/>
    <row r="783654" ht="15" customHeight="1"/>
    <row r="783656" ht="15" customHeight="1"/>
    <row r="783658" ht="15" customHeight="1"/>
    <row r="783660" ht="15" customHeight="1"/>
    <row r="783662" ht="15" customHeight="1"/>
    <row r="783664" ht="15" customHeight="1"/>
    <row r="783666" ht="15" customHeight="1"/>
    <row r="783668" ht="15" customHeight="1"/>
    <row r="783670" ht="15" customHeight="1"/>
    <row r="783672" ht="15" customHeight="1"/>
    <row r="783674" ht="15" customHeight="1"/>
    <row r="783676" ht="15" customHeight="1"/>
    <row r="783678" ht="15" customHeight="1"/>
    <row r="783680" ht="15" customHeight="1"/>
    <row r="783682" ht="15" customHeight="1"/>
    <row r="783684" ht="15" customHeight="1"/>
    <row r="783686" ht="15" customHeight="1"/>
    <row r="783688" ht="15" customHeight="1"/>
    <row r="783690" ht="15" customHeight="1"/>
    <row r="783692" ht="15" customHeight="1"/>
    <row r="783694" ht="15" customHeight="1"/>
    <row r="783696" ht="15" customHeight="1"/>
    <row r="783698" ht="15" customHeight="1"/>
    <row r="783700" ht="15" customHeight="1"/>
    <row r="783702" ht="15" customHeight="1"/>
    <row r="783704" ht="15" customHeight="1"/>
    <row r="783706" ht="15" customHeight="1"/>
    <row r="783708" ht="15" customHeight="1"/>
    <row r="783710" ht="15" customHeight="1"/>
    <row r="783712" ht="15" customHeight="1"/>
    <row r="783714" ht="15" customHeight="1"/>
    <row r="783716" ht="15" customHeight="1"/>
    <row r="783718" ht="15" customHeight="1"/>
    <row r="783720" ht="15" customHeight="1"/>
    <row r="783722" ht="15" customHeight="1"/>
    <row r="783724" ht="15" customHeight="1"/>
    <row r="783726" ht="15" customHeight="1"/>
    <row r="783728" ht="15" customHeight="1"/>
    <row r="783730" ht="15" customHeight="1"/>
    <row r="783732" ht="15" customHeight="1"/>
    <row r="783734" ht="15" customHeight="1"/>
    <row r="783736" ht="15" customHeight="1"/>
    <row r="783738" ht="15" customHeight="1"/>
    <row r="783740" ht="15" customHeight="1"/>
    <row r="783742" ht="15" customHeight="1"/>
    <row r="783744" ht="15" customHeight="1"/>
    <row r="783746" ht="15" customHeight="1"/>
    <row r="783748" ht="15" customHeight="1"/>
    <row r="783750" ht="15" customHeight="1"/>
    <row r="783752" ht="15" customHeight="1"/>
    <row r="783754" ht="15" customHeight="1"/>
    <row r="783756" ht="15" customHeight="1"/>
    <row r="783758" ht="15" customHeight="1"/>
    <row r="783760" ht="15" customHeight="1"/>
    <row r="783762" ht="15" customHeight="1"/>
    <row r="783764" ht="15" customHeight="1"/>
    <row r="783766" ht="15" customHeight="1"/>
    <row r="783768" ht="15" customHeight="1"/>
    <row r="783770" ht="15" customHeight="1"/>
    <row r="783772" ht="15" customHeight="1"/>
    <row r="783774" ht="15" customHeight="1"/>
    <row r="783776" ht="15" customHeight="1"/>
    <row r="783778" ht="15" customHeight="1"/>
    <row r="783780" ht="15" customHeight="1"/>
    <row r="783782" ht="15" customHeight="1"/>
    <row r="783784" ht="15" customHeight="1"/>
    <row r="783786" ht="15" customHeight="1"/>
    <row r="783788" ht="15" customHeight="1"/>
    <row r="783790" ht="15" customHeight="1"/>
    <row r="783792" ht="15" customHeight="1"/>
    <row r="783794" ht="15" customHeight="1"/>
    <row r="783796" ht="15" customHeight="1"/>
    <row r="783798" ht="15" customHeight="1"/>
    <row r="783800" ht="15" customHeight="1"/>
    <row r="783802" ht="15" customHeight="1"/>
    <row r="783804" ht="15" customHeight="1"/>
    <row r="783806" ht="15" customHeight="1"/>
    <row r="783808" ht="15" customHeight="1"/>
    <row r="783810" ht="15" customHeight="1"/>
    <row r="783812" ht="15" customHeight="1"/>
    <row r="783814" ht="15" customHeight="1"/>
    <row r="783816" ht="15" customHeight="1"/>
    <row r="783818" ht="15" customHeight="1"/>
    <row r="783820" ht="15" customHeight="1"/>
    <row r="783822" ht="15" customHeight="1"/>
    <row r="783824" ht="15" customHeight="1"/>
    <row r="783826" ht="15" customHeight="1"/>
    <row r="783828" ht="15" customHeight="1"/>
    <row r="783830" ht="15" customHeight="1"/>
    <row r="783832" ht="15" customHeight="1"/>
    <row r="783834" ht="15" customHeight="1"/>
    <row r="783836" ht="15" customHeight="1"/>
    <row r="783838" ht="15" customHeight="1"/>
    <row r="783840" ht="15" customHeight="1"/>
    <row r="783842" ht="15" customHeight="1"/>
    <row r="783844" ht="15" customHeight="1"/>
    <row r="783846" ht="15" customHeight="1"/>
    <row r="783848" ht="15" customHeight="1"/>
    <row r="783850" ht="15" customHeight="1"/>
    <row r="783852" ht="15" customHeight="1"/>
    <row r="783854" ht="15" customHeight="1"/>
    <row r="783856" ht="15" customHeight="1"/>
    <row r="783858" ht="15" customHeight="1"/>
    <row r="783860" ht="15" customHeight="1"/>
    <row r="783862" ht="15" customHeight="1"/>
    <row r="783864" ht="15" customHeight="1"/>
    <row r="783866" ht="15" customHeight="1"/>
    <row r="783868" ht="15" customHeight="1"/>
    <row r="783870" ht="15" customHeight="1"/>
    <row r="783872" ht="15" customHeight="1"/>
    <row r="783874" ht="15" customHeight="1"/>
    <row r="783876" ht="15" customHeight="1"/>
    <row r="783878" ht="15" customHeight="1"/>
    <row r="783880" ht="15" customHeight="1"/>
    <row r="783882" ht="15" customHeight="1"/>
    <row r="783884" ht="15" customHeight="1"/>
    <row r="783886" ht="15" customHeight="1"/>
    <row r="783888" ht="15" customHeight="1"/>
    <row r="783890" ht="15" customHeight="1"/>
    <row r="783892" ht="15" customHeight="1"/>
    <row r="783894" ht="15" customHeight="1"/>
    <row r="783896" ht="15" customHeight="1"/>
    <row r="783898" ht="15" customHeight="1"/>
    <row r="783900" ht="15" customHeight="1"/>
    <row r="783902" ht="15" customHeight="1"/>
    <row r="783904" ht="15" customHeight="1"/>
    <row r="783906" ht="15" customHeight="1"/>
    <row r="783908" ht="15" customHeight="1"/>
    <row r="783910" ht="15" customHeight="1"/>
    <row r="783912" ht="15" customHeight="1"/>
    <row r="783914" ht="15" customHeight="1"/>
    <row r="783916" ht="15" customHeight="1"/>
    <row r="783918" ht="15" customHeight="1"/>
    <row r="783920" ht="15" customHeight="1"/>
    <row r="783922" ht="15" customHeight="1"/>
    <row r="783924" ht="15" customHeight="1"/>
    <row r="783926" ht="15" customHeight="1"/>
    <row r="783928" ht="15" customHeight="1"/>
    <row r="783930" ht="15" customHeight="1"/>
    <row r="783932" ht="15" customHeight="1"/>
    <row r="783934" ht="15" customHeight="1"/>
    <row r="783936" ht="15" customHeight="1"/>
    <row r="783938" ht="15" customHeight="1"/>
    <row r="783940" ht="15" customHeight="1"/>
    <row r="783942" ht="15" customHeight="1"/>
    <row r="783944" ht="15" customHeight="1"/>
    <row r="783946" ht="15" customHeight="1"/>
    <row r="783948" ht="15" customHeight="1"/>
    <row r="783950" ht="15" customHeight="1"/>
    <row r="783952" ht="15" customHeight="1"/>
    <row r="783954" ht="15" customHeight="1"/>
    <row r="783956" ht="15" customHeight="1"/>
    <row r="783958" ht="15" customHeight="1"/>
    <row r="783960" ht="15" customHeight="1"/>
    <row r="783962" ht="15" customHeight="1"/>
    <row r="783964" ht="15" customHeight="1"/>
    <row r="783966" ht="15" customHeight="1"/>
    <row r="783968" ht="15" customHeight="1"/>
    <row r="783970" ht="15" customHeight="1"/>
    <row r="783972" ht="15" customHeight="1"/>
    <row r="783974" ht="15" customHeight="1"/>
    <row r="783976" ht="15" customHeight="1"/>
    <row r="783978" ht="15" customHeight="1"/>
    <row r="783980" ht="15" customHeight="1"/>
    <row r="783982" ht="15" customHeight="1"/>
    <row r="783984" ht="15" customHeight="1"/>
    <row r="783986" ht="15" customHeight="1"/>
    <row r="783988" ht="15" customHeight="1"/>
    <row r="783990" ht="15" customHeight="1"/>
    <row r="783992" ht="15" customHeight="1"/>
    <row r="783994" ht="15" customHeight="1"/>
    <row r="783996" ht="15" customHeight="1"/>
    <row r="783998" ht="15" customHeight="1"/>
    <row r="784000" ht="15" customHeight="1"/>
    <row r="784002" ht="15" customHeight="1"/>
    <row r="784004" ht="15" customHeight="1"/>
    <row r="784006" ht="15" customHeight="1"/>
    <row r="784008" ht="15" customHeight="1"/>
    <row r="784010" ht="15" customHeight="1"/>
    <row r="784012" ht="15" customHeight="1"/>
    <row r="784014" ht="15" customHeight="1"/>
    <row r="784016" ht="15" customHeight="1"/>
    <row r="784018" ht="15" customHeight="1"/>
    <row r="784020" ht="15" customHeight="1"/>
    <row r="784022" ht="15" customHeight="1"/>
    <row r="784024" ht="15" customHeight="1"/>
    <row r="784026" ht="15" customHeight="1"/>
    <row r="784028" ht="15" customHeight="1"/>
    <row r="784030" ht="15" customHeight="1"/>
    <row r="784032" ht="15" customHeight="1"/>
    <row r="784034" ht="15" customHeight="1"/>
    <row r="784036" ht="15" customHeight="1"/>
    <row r="784038" ht="15" customHeight="1"/>
    <row r="784040" ht="15" customHeight="1"/>
    <row r="784042" ht="15" customHeight="1"/>
    <row r="784044" ht="15" customHeight="1"/>
    <row r="784046" ht="15" customHeight="1"/>
    <row r="784048" ht="15" customHeight="1"/>
    <row r="784050" ht="15" customHeight="1"/>
    <row r="784052" ht="15" customHeight="1"/>
    <row r="784054" ht="15" customHeight="1"/>
    <row r="784056" ht="15" customHeight="1"/>
    <row r="784058" ht="15" customHeight="1"/>
    <row r="784060" ht="15" customHeight="1"/>
    <row r="784062" ht="15" customHeight="1"/>
    <row r="784064" ht="15" customHeight="1"/>
    <row r="784066" ht="15" customHeight="1"/>
    <row r="784068" ht="15" customHeight="1"/>
    <row r="784070" ht="15" customHeight="1"/>
    <row r="784072" ht="15" customHeight="1"/>
    <row r="784074" ht="15" customHeight="1"/>
    <row r="784076" ht="15" customHeight="1"/>
    <row r="784078" ht="15" customHeight="1"/>
    <row r="784080" ht="15" customHeight="1"/>
    <row r="784082" ht="15" customHeight="1"/>
    <row r="784084" ht="15" customHeight="1"/>
    <row r="784086" ht="15" customHeight="1"/>
    <row r="784088" ht="15" customHeight="1"/>
    <row r="784090" ht="15" customHeight="1"/>
    <row r="784092" ht="15" customHeight="1"/>
    <row r="784094" ht="15" customHeight="1"/>
    <row r="784096" ht="15" customHeight="1"/>
    <row r="784098" ht="15" customHeight="1"/>
    <row r="784100" ht="15" customHeight="1"/>
    <row r="784102" ht="15" customHeight="1"/>
    <row r="784104" ht="15" customHeight="1"/>
    <row r="784106" ht="15" customHeight="1"/>
    <row r="784108" ht="15" customHeight="1"/>
    <row r="784110" ht="15" customHeight="1"/>
    <row r="784112" ht="15" customHeight="1"/>
    <row r="784114" ht="15" customHeight="1"/>
    <row r="784116" ht="15" customHeight="1"/>
    <row r="784118" ht="15" customHeight="1"/>
    <row r="784120" ht="15" customHeight="1"/>
    <row r="784122" ht="15" customHeight="1"/>
    <row r="784124" ht="15" customHeight="1"/>
    <row r="784126" ht="15" customHeight="1"/>
    <row r="784128" ht="15" customHeight="1"/>
    <row r="784130" ht="15" customHeight="1"/>
    <row r="784132" ht="15" customHeight="1"/>
    <row r="784134" ht="15" customHeight="1"/>
    <row r="784136" ht="15" customHeight="1"/>
    <row r="784138" ht="15" customHeight="1"/>
    <row r="784140" ht="15" customHeight="1"/>
    <row r="784142" ht="15" customHeight="1"/>
    <row r="784144" ht="15" customHeight="1"/>
    <row r="784146" ht="15" customHeight="1"/>
    <row r="784148" ht="15" customHeight="1"/>
    <row r="784150" ht="15" customHeight="1"/>
    <row r="784152" ht="15" customHeight="1"/>
    <row r="784154" ht="15" customHeight="1"/>
    <row r="784156" ht="15" customHeight="1"/>
    <row r="784158" ht="15" customHeight="1"/>
    <row r="784160" ht="15" customHeight="1"/>
    <row r="784162" ht="15" customHeight="1"/>
    <row r="784164" ht="15" customHeight="1"/>
    <row r="784166" ht="15" customHeight="1"/>
    <row r="784168" ht="15" customHeight="1"/>
    <row r="784170" ht="15" customHeight="1"/>
    <row r="784172" ht="15" customHeight="1"/>
    <row r="784174" ht="15" customHeight="1"/>
    <row r="784176" ht="15" customHeight="1"/>
    <row r="784178" ht="15" customHeight="1"/>
    <row r="784180" ht="15" customHeight="1"/>
    <row r="784182" ht="15" customHeight="1"/>
    <row r="784184" ht="15" customHeight="1"/>
    <row r="784186" ht="15" customHeight="1"/>
    <row r="784188" ht="15" customHeight="1"/>
    <row r="784190" ht="15" customHeight="1"/>
    <row r="784192" ht="15" customHeight="1"/>
    <row r="784194" ht="15" customHeight="1"/>
    <row r="784196" ht="15" customHeight="1"/>
    <row r="784198" ht="15" customHeight="1"/>
    <row r="784200" ht="15" customHeight="1"/>
    <row r="784202" ht="15" customHeight="1"/>
    <row r="784204" ht="15" customHeight="1"/>
    <row r="784206" ht="15" customHeight="1"/>
    <row r="784208" ht="15" customHeight="1"/>
    <row r="784210" ht="15" customHeight="1"/>
    <row r="784212" ht="15" customHeight="1"/>
    <row r="784214" ht="15" customHeight="1"/>
    <row r="784216" ht="15" customHeight="1"/>
    <row r="784218" ht="15" customHeight="1"/>
    <row r="784220" ht="15" customHeight="1"/>
    <row r="784222" ht="15" customHeight="1"/>
    <row r="784224" ht="15" customHeight="1"/>
    <row r="784226" ht="15" customHeight="1"/>
    <row r="784228" ht="15" customHeight="1"/>
    <row r="784230" ht="15" customHeight="1"/>
    <row r="784232" ht="15" customHeight="1"/>
    <row r="784234" ht="15" customHeight="1"/>
    <row r="784236" ht="15" customHeight="1"/>
    <row r="784238" ht="15" customHeight="1"/>
    <row r="784240" ht="15" customHeight="1"/>
    <row r="784242" ht="15" customHeight="1"/>
    <row r="784244" ht="15" customHeight="1"/>
    <row r="784246" ht="15" customHeight="1"/>
    <row r="784248" ht="15" customHeight="1"/>
    <row r="784250" ht="15" customHeight="1"/>
    <row r="784252" ht="15" customHeight="1"/>
    <row r="784254" ht="15" customHeight="1"/>
    <row r="784256" ht="15" customHeight="1"/>
    <row r="784258" ht="15" customHeight="1"/>
    <row r="784260" ht="15" customHeight="1"/>
    <row r="784262" ht="15" customHeight="1"/>
    <row r="784264" ht="15" customHeight="1"/>
    <row r="784266" ht="15" customHeight="1"/>
    <row r="784268" ht="15" customHeight="1"/>
    <row r="784270" ht="15" customHeight="1"/>
    <row r="784272" ht="15" customHeight="1"/>
    <row r="784274" ht="15" customHeight="1"/>
    <row r="784276" ht="15" customHeight="1"/>
    <row r="784278" ht="15" customHeight="1"/>
    <row r="784280" ht="15" customHeight="1"/>
    <row r="784282" ht="15" customHeight="1"/>
    <row r="784284" ht="15" customHeight="1"/>
    <row r="784286" ht="15" customHeight="1"/>
    <row r="784288" ht="15" customHeight="1"/>
    <row r="784290" ht="15" customHeight="1"/>
    <row r="784292" ht="15" customHeight="1"/>
    <row r="784294" ht="15" customHeight="1"/>
    <row r="784296" ht="15" customHeight="1"/>
    <row r="784298" ht="15" customHeight="1"/>
    <row r="784300" ht="15" customHeight="1"/>
    <row r="784302" ht="15" customHeight="1"/>
    <row r="784304" ht="15" customHeight="1"/>
    <row r="784306" ht="15" customHeight="1"/>
    <row r="784308" ht="15" customHeight="1"/>
    <row r="784310" ht="15" customHeight="1"/>
    <row r="784312" ht="15" customHeight="1"/>
    <row r="784314" ht="15" customHeight="1"/>
    <row r="784316" ht="15" customHeight="1"/>
    <row r="784318" ht="15" customHeight="1"/>
    <row r="784320" ht="15" customHeight="1"/>
    <row r="784322" ht="15" customHeight="1"/>
    <row r="784324" ht="15" customHeight="1"/>
    <row r="784326" ht="15" customHeight="1"/>
    <row r="784328" ht="15" customHeight="1"/>
    <row r="784330" ht="15" customHeight="1"/>
    <row r="784332" ht="15" customHeight="1"/>
    <row r="784334" ht="15" customHeight="1"/>
    <row r="784336" ht="15" customHeight="1"/>
    <row r="784338" ht="15" customHeight="1"/>
    <row r="784340" ht="15" customHeight="1"/>
    <row r="784342" ht="15" customHeight="1"/>
    <row r="784344" ht="15" customHeight="1"/>
    <row r="784346" ht="15" customHeight="1"/>
    <row r="784348" ht="15" customHeight="1"/>
    <row r="784350" ht="15" customHeight="1"/>
    <row r="784352" ht="15" customHeight="1"/>
    <row r="784354" ht="15" customHeight="1"/>
    <row r="784356" ht="15" customHeight="1"/>
    <row r="784358" ht="15" customHeight="1"/>
    <row r="784360" ht="15" customHeight="1"/>
    <row r="784362" ht="15" customHeight="1"/>
    <row r="784364" ht="15" customHeight="1"/>
    <row r="784366" ht="15" customHeight="1"/>
    <row r="784368" ht="15" customHeight="1"/>
    <row r="784370" ht="15" customHeight="1"/>
    <row r="784372" ht="15" customHeight="1"/>
    <row r="784374" ht="15" customHeight="1"/>
    <row r="784376" ht="15" customHeight="1"/>
    <row r="784378" ht="15" customHeight="1"/>
    <row r="784380" ht="15" customHeight="1"/>
    <row r="784382" ht="15" customHeight="1"/>
    <row r="784384" ht="15" customHeight="1"/>
    <row r="784386" ht="15" customHeight="1"/>
    <row r="784388" ht="15" customHeight="1"/>
    <row r="784390" ht="15" customHeight="1"/>
    <row r="784392" ht="15" customHeight="1"/>
    <row r="784394" ht="15" customHeight="1"/>
    <row r="784396" ht="15" customHeight="1"/>
    <row r="784398" ht="15" customHeight="1"/>
    <row r="784400" ht="15" customHeight="1"/>
    <row r="784402" ht="15" customHeight="1"/>
    <row r="784404" ht="15" customHeight="1"/>
    <row r="784406" ht="15" customHeight="1"/>
    <row r="784408" ht="15" customHeight="1"/>
    <row r="784410" ht="15" customHeight="1"/>
    <row r="784412" ht="15" customHeight="1"/>
    <row r="784414" ht="15" customHeight="1"/>
    <row r="784416" ht="15" customHeight="1"/>
    <row r="784418" ht="15" customHeight="1"/>
    <row r="784420" ht="15" customHeight="1"/>
    <row r="784422" ht="15" customHeight="1"/>
    <row r="784424" ht="15" customHeight="1"/>
    <row r="784426" ht="15" customHeight="1"/>
    <row r="784428" ht="15" customHeight="1"/>
    <row r="784430" ht="15" customHeight="1"/>
    <row r="784432" ht="15" customHeight="1"/>
    <row r="784434" ht="15" customHeight="1"/>
    <row r="784436" ht="15" customHeight="1"/>
    <row r="784438" ht="15" customHeight="1"/>
    <row r="784440" ht="15" customHeight="1"/>
    <row r="784442" ht="15" customHeight="1"/>
    <row r="784444" ht="15" customHeight="1"/>
    <row r="784446" ht="15" customHeight="1"/>
    <row r="784448" ht="15" customHeight="1"/>
    <row r="784450" ht="15" customHeight="1"/>
    <row r="784452" ht="15" customHeight="1"/>
    <row r="784454" ht="15" customHeight="1"/>
    <row r="784456" ht="15" customHeight="1"/>
    <row r="784458" ht="15" customHeight="1"/>
    <row r="784460" ht="15" customHeight="1"/>
    <row r="784462" ht="15" customHeight="1"/>
    <row r="784464" ht="15" customHeight="1"/>
    <row r="784466" ht="15" customHeight="1"/>
    <row r="784468" ht="15" customHeight="1"/>
    <row r="784470" ht="15" customHeight="1"/>
    <row r="784472" ht="15" customHeight="1"/>
    <row r="784474" ht="15" customHeight="1"/>
    <row r="784476" ht="15" customHeight="1"/>
    <row r="784478" ht="15" customHeight="1"/>
    <row r="784480" ht="15" customHeight="1"/>
    <row r="784482" ht="15" customHeight="1"/>
    <row r="784484" ht="15" customHeight="1"/>
    <row r="784486" ht="15" customHeight="1"/>
    <row r="784488" ht="15" customHeight="1"/>
    <row r="784490" ht="15" customHeight="1"/>
    <row r="784492" ht="15" customHeight="1"/>
    <row r="784494" ht="15" customHeight="1"/>
    <row r="784496" ht="15" customHeight="1"/>
    <row r="784498" ht="15" customHeight="1"/>
    <row r="784500" ht="15" customHeight="1"/>
    <row r="784502" ht="15" customHeight="1"/>
    <row r="784504" ht="15" customHeight="1"/>
    <row r="784506" ht="15" customHeight="1"/>
    <row r="784508" ht="15" customHeight="1"/>
    <row r="784510" ht="15" customHeight="1"/>
    <row r="784512" ht="15" customHeight="1"/>
    <row r="784514" ht="15" customHeight="1"/>
    <row r="784516" ht="15" customHeight="1"/>
    <row r="784518" ht="15" customHeight="1"/>
    <row r="784520" ht="15" customHeight="1"/>
    <row r="784522" ht="15" customHeight="1"/>
    <row r="784524" ht="15" customHeight="1"/>
    <row r="784526" ht="15" customHeight="1"/>
    <row r="784528" ht="15" customHeight="1"/>
    <row r="784530" ht="15" customHeight="1"/>
    <row r="784532" ht="15" customHeight="1"/>
    <row r="784534" ht="15" customHeight="1"/>
    <row r="784536" ht="15" customHeight="1"/>
    <row r="784538" ht="15" customHeight="1"/>
    <row r="784540" ht="15" customHeight="1"/>
    <row r="784542" ht="15" customHeight="1"/>
    <row r="784544" ht="15" customHeight="1"/>
    <row r="784546" ht="15" customHeight="1"/>
    <row r="784548" ht="15" customHeight="1"/>
    <row r="784550" ht="15" customHeight="1"/>
    <row r="784552" ht="15" customHeight="1"/>
    <row r="784554" ht="15" customHeight="1"/>
    <row r="784556" ht="15" customHeight="1"/>
    <row r="784558" ht="15" customHeight="1"/>
    <row r="784560" ht="15" customHeight="1"/>
    <row r="784562" ht="15" customHeight="1"/>
    <row r="784564" ht="15" customHeight="1"/>
    <row r="784566" ht="15" customHeight="1"/>
    <row r="784568" ht="15" customHeight="1"/>
    <row r="784570" ht="15" customHeight="1"/>
    <row r="784572" ht="15" customHeight="1"/>
    <row r="784574" ht="15" customHeight="1"/>
    <row r="784576" ht="15" customHeight="1"/>
    <row r="784578" ht="15" customHeight="1"/>
    <row r="784580" ht="15" customHeight="1"/>
    <row r="784582" ht="15" customHeight="1"/>
    <row r="784584" ht="15" customHeight="1"/>
    <row r="784586" ht="15" customHeight="1"/>
    <row r="784588" ht="15" customHeight="1"/>
    <row r="784590" ht="15" customHeight="1"/>
    <row r="784592" ht="15" customHeight="1"/>
    <row r="784594" ht="15" customHeight="1"/>
    <row r="784596" ht="15" customHeight="1"/>
    <row r="784598" ht="15" customHeight="1"/>
    <row r="784600" ht="15" customHeight="1"/>
    <row r="784602" ht="15" customHeight="1"/>
    <row r="784604" ht="15" customHeight="1"/>
    <row r="784606" ht="15" customHeight="1"/>
    <row r="784608" ht="15" customHeight="1"/>
    <row r="784610" ht="15" customHeight="1"/>
    <row r="784612" ht="15" customHeight="1"/>
    <row r="784614" ht="15" customHeight="1"/>
    <row r="784616" ht="15" customHeight="1"/>
    <row r="784618" ht="15" customHeight="1"/>
    <row r="784620" ht="15" customHeight="1"/>
    <row r="784622" ht="15" customHeight="1"/>
    <row r="784624" ht="15" customHeight="1"/>
    <row r="784626" ht="15" customHeight="1"/>
    <row r="784628" ht="15" customHeight="1"/>
    <row r="784630" ht="15" customHeight="1"/>
    <row r="784632" ht="15" customHeight="1"/>
    <row r="784634" ht="15" customHeight="1"/>
    <row r="784636" ht="15" customHeight="1"/>
    <row r="784638" ht="15" customHeight="1"/>
    <row r="784640" ht="15" customHeight="1"/>
    <row r="784642" ht="15" customHeight="1"/>
    <row r="784644" ht="15" customHeight="1"/>
    <row r="784646" ht="15" customHeight="1"/>
    <row r="784648" ht="15" customHeight="1"/>
    <row r="784650" ht="15" customHeight="1"/>
    <row r="784652" ht="15" customHeight="1"/>
    <row r="784654" ht="15" customHeight="1"/>
    <row r="784656" ht="15" customHeight="1"/>
    <row r="784658" ht="15" customHeight="1"/>
    <row r="784660" ht="15" customHeight="1"/>
    <row r="784662" ht="15" customHeight="1"/>
    <row r="784664" ht="15" customHeight="1"/>
    <row r="784666" ht="15" customHeight="1"/>
    <row r="784668" ht="15" customHeight="1"/>
    <row r="784670" ht="15" customHeight="1"/>
    <row r="784672" ht="15" customHeight="1"/>
    <row r="784674" ht="15" customHeight="1"/>
    <row r="784676" ht="15" customHeight="1"/>
    <row r="784678" ht="15" customHeight="1"/>
    <row r="784680" ht="15" customHeight="1"/>
    <row r="784682" ht="15" customHeight="1"/>
    <row r="784684" ht="15" customHeight="1"/>
    <row r="784686" ht="15" customHeight="1"/>
    <row r="784688" ht="15" customHeight="1"/>
    <row r="784690" ht="15" customHeight="1"/>
    <row r="784692" ht="15" customHeight="1"/>
    <row r="784694" ht="15" customHeight="1"/>
    <row r="784696" ht="15" customHeight="1"/>
    <row r="784698" ht="15" customHeight="1"/>
    <row r="784700" ht="15" customHeight="1"/>
    <row r="784702" ht="15" customHeight="1"/>
    <row r="784704" ht="15" customHeight="1"/>
    <row r="784706" ht="15" customHeight="1"/>
    <row r="784708" ht="15" customHeight="1"/>
    <row r="784710" ht="15" customHeight="1"/>
    <row r="784712" ht="15" customHeight="1"/>
    <row r="784714" ht="15" customHeight="1"/>
    <row r="784716" ht="15" customHeight="1"/>
    <row r="784718" ht="15" customHeight="1"/>
    <row r="784720" ht="15" customHeight="1"/>
    <row r="784722" ht="15" customHeight="1"/>
    <row r="784724" ht="15" customHeight="1"/>
    <row r="784726" ht="15" customHeight="1"/>
    <row r="784728" ht="15" customHeight="1"/>
    <row r="784730" ht="15" customHeight="1"/>
    <row r="784732" ht="15" customHeight="1"/>
    <row r="784734" ht="15" customHeight="1"/>
    <row r="784736" ht="15" customHeight="1"/>
    <row r="784738" ht="15" customHeight="1"/>
    <row r="784740" ht="15" customHeight="1"/>
    <row r="784742" ht="15" customHeight="1"/>
    <row r="784744" ht="15" customHeight="1"/>
    <row r="784746" ht="15" customHeight="1"/>
    <row r="784748" ht="15" customHeight="1"/>
    <row r="784750" ht="15" customHeight="1"/>
    <row r="784752" ht="15" customHeight="1"/>
    <row r="784754" ht="15" customHeight="1"/>
    <row r="784756" ht="15" customHeight="1"/>
    <row r="784758" ht="15" customHeight="1"/>
    <row r="784760" ht="15" customHeight="1"/>
    <row r="784762" ht="15" customHeight="1"/>
    <row r="784764" ht="15" customHeight="1"/>
    <row r="784766" ht="15" customHeight="1"/>
    <row r="784768" ht="15" customHeight="1"/>
    <row r="784770" ht="15" customHeight="1"/>
    <row r="784772" ht="15" customHeight="1"/>
    <row r="784774" ht="15" customHeight="1"/>
    <row r="784776" ht="15" customHeight="1"/>
    <row r="784778" ht="15" customHeight="1"/>
    <row r="784780" ht="15" customHeight="1"/>
    <row r="784782" ht="15" customHeight="1"/>
    <row r="784784" ht="15" customHeight="1"/>
    <row r="784786" ht="15" customHeight="1"/>
    <row r="784788" ht="15" customHeight="1"/>
    <row r="784790" ht="15" customHeight="1"/>
    <row r="784792" ht="15" customHeight="1"/>
    <row r="784794" ht="15" customHeight="1"/>
    <row r="784796" ht="15" customHeight="1"/>
    <row r="784798" ht="15" customHeight="1"/>
    <row r="784800" ht="15" customHeight="1"/>
    <row r="784802" ht="15" customHeight="1"/>
    <row r="784804" ht="15" customHeight="1"/>
    <row r="784806" ht="15" customHeight="1"/>
    <row r="784808" ht="15" customHeight="1"/>
    <row r="784810" ht="15" customHeight="1"/>
    <row r="784812" ht="15" customHeight="1"/>
    <row r="784814" ht="15" customHeight="1"/>
    <row r="784816" ht="15" customHeight="1"/>
    <row r="784818" ht="15" customHeight="1"/>
    <row r="784820" ht="15" customHeight="1"/>
    <row r="784822" ht="15" customHeight="1"/>
    <row r="784824" ht="15" customHeight="1"/>
    <row r="784826" ht="15" customHeight="1"/>
    <row r="784828" ht="15" customHeight="1"/>
    <row r="784830" ht="15" customHeight="1"/>
    <row r="784832" ht="15" customHeight="1"/>
    <row r="784834" ht="15" customHeight="1"/>
    <row r="784836" ht="15" customHeight="1"/>
    <row r="784838" ht="15" customHeight="1"/>
    <row r="784840" ht="15" customHeight="1"/>
    <row r="784842" ht="15" customHeight="1"/>
    <row r="784844" ht="15" customHeight="1"/>
    <row r="784846" ht="15" customHeight="1"/>
    <row r="784848" ht="15" customHeight="1"/>
    <row r="784850" ht="15" customHeight="1"/>
    <row r="784852" ht="15" customHeight="1"/>
    <row r="784854" ht="15" customHeight="1"/>
    <row r="784856" ht="15" customHeight="1"/>
    <row r="784858" ht="15" customHeight="1"/>
    <row r="784860" ht="15" customHeight="1"/>
    <row r="784862" ht="15" customHeight="1"/>
    <row r="784864" ht="15" customHeight="1"/>
    <row r="784866" ht="15" customHeight="1"/>
    <row r="784868" ht="15" customHeight="1"/>
    <row r="784870" ht="15" customHeight="1"/>
    <row r="784872" ht="15" customHeight="1"/>
    <row r="784874" ht="15" customHeight="1"/>
    <row r="784876" ht="15" customHeight="1"/>
    <row r="784878" ht="15" customHeight="1"/>
    <row r="784880" ht="15" customHeight="1"/>
    <row r="784882" ht="15" customHeight="1"/>
    <row r="784884" ht="15" customHeight="1"/>
    <row r="784886" ht="15" customHeight="1"/>
    <row r="784888" ht="15" customHeight="1"/>
    <row r="784890" ht="15" customHeight="1"/>
    <row r="784892" ht="15" customHeight="1"/>
    <row r="784894" ht="15" customHeight="1"/>
    <row r="784896" ht="15" customHeight="1"/>
    <row r="784898" ht="15" customHeight="1"/>
    <row r="784900" ht="15" customHeight="1"/>
    <row r="784902" ht="15" customHeight="1"/>
    <row r="784904" ht="15" customHeight="1"/>
    <row r="784906" ht="15" customHeight="1"/>
    <row r="784908" ht="15" customHeight="1"/>
    <row r="784910" ht="15" customHeight="1"/>
    <row r="784912" ht="15" customHeight="1"/>
    <row r="784914" ht="15" customHeight="1"/>
    <row r="784916" ht="15" customHeight="1"/>
    <row r="784918" ht="15" customHeight="1"/>
    <row r="784920" ht="15" customHeight="1"/>
    <row r="784922" ht="15" customHeight="1"/>
    <row r="784924" ht="15" customHeight="1"/>
    <row r="784926" ht="15" customHeight="1"/>
    <row r="784928" ht="15" customHeight="1"/>
    <row r="784930" ht="15" customHeight="1"/>
    <row r="784932" ht="15" customHeight="1"/>
    <row r="784934" ht="15" customHeight="1"/>
    <row r="784936" ht="15" customHeight="1"/>
    <row r="784938" ht="15" customHeight="1"/>
    <row r="784940" ht="15" customHeight="1"/>
    <row r="784942" ht="15" customHeight="1"/>
    <row r="784944" ht="15" customHeight="1"/>
    <row r="784946" ht="15" customHeight="1"/>
    <row r="784948" ht="15" customHeight="1"/>
    <row r="784950" ht="15" customHeight="1"/>
    <row r="784952" ht="15" customHeight="1"/>
    <row r="784954" ht="15" customHeight="1"/>
    <row r="784956" ht="15" customHeight="1"/>
    <row r="784958" ht="15" customHeight="1"/>
    <row r="784960" ht="15" customHeight="1"/>
    <row r="784962" ht="15" customHeight="1"/>
    <row r="784964" ht="15" customHeight="1"/>
    <row r="784966" ht="15" customHeight="1"/>
    <row r="784968" ht="15" customHeight="1"/>
    <row r="784970" ht="15" customHeight="1"/>
    <row r="784972" ht="15" customHeight="1"/>
    <row r="784974" ht="15" customHeight="1"/>
    <row r="784976" ht="15" customHeight="1"/>
    <row r="784978" ht="15" customHeight="1"/>
    <row r="784980" ht="15" customHeight="1"/>
    <row r="784982" ht="15" customHeight="1"/>
    <row r="784984" ht="15" customHeight="1"/>
    <row r="784986" ht="15" customHeight="1"/>
    <row r="784988" ht="15" customHeight="1"/>
    <row r="784990" ht="15" customHeight="1"/>
    <row r="784992" ht="15" customHeight="1"/>
    <row r="784994" ht="15" customHeight="1"/>
    <row r="784996" ht="15" customHeight="1"/>
    <row r="784998" ht="15" customHeight="1"/>
    <row r="785000" ht="15" customHeight="1"/>
    <row r="785002" ht="15" customHeight="1"/>
    <row r="785004" ht="15" customHeight="1"/>
    <row r="785006" ht="15" customHeight="1"/>
    <row r="785008" ht="15" customHeight="1"/>
    <row r="785010" ht="15" customHeight="1"/>
    <row r="785012" ht="15" customHeight="1"/>
    <row r="785014" ht="15" customHeight="1"/>
    <row r="785016" ht="15" customHeight="1"/>
    <row r="785018" ht="15" customHeight="1"/>
    <row r="785020" ht="15" customHeight="1"/>
    <row r="785022" ht="15" customHeight="1"/>
    <row r="785024" ht="15" customHeight="1"/>
    <row r="785026" ht="15" customHeight="1"/>
    <row r="785028" ht="15" customHeight="1"/>
    <row r="785030" ht="15" customHeight="1"/>
    <row r="785032" ht="15" customHeight="1"/>
    <row r="785034" ht="15" customHeight="1"/>
    <row r="785036" ht="15" customHeight="1"/>
    <row r="785038" ht="15" customHeight="1"/>
    <row r="785040" ht="15" customHeight="1"/>
    <row r="785042" ht="15" customHeight="1"/>
    <row r="785044" ht="15" customHeight="1"/>
    <row r="785046" ht="15" customHeight="1"/>
    <row r="785048" ht="15" customHeight="1"/>
    <row r="785050" ht="15" customHeight="1"/>
    <row r="785052" ht="15" customHeight="1"/>
    <row r="785054" ht="15" customHeight="1"/>
    <row r="785056" ht="15" customHeight="1"/>
    <row r="785058" ht="15" customHeight="1"/>
    <row r="785060" ht="15" customHeight="1"/>
    <row r="785062" ht="15" customHeight="1"/>
    <row r="785064" ht="15" customHeight="1"/>
    <row r="785066" ht="15" customHeight="1"/>
    <row r="785068" ht="15" customHeight="1"/>
    <row r="785070" ht="15" customHeight="1"/>
    <row r="785072" ht="15" customHeight="1"/>
    <row r="785074" ht="15" customHeight="1"/>
    <row r="785076" ht="15" customHeight="1"/>
    <row r="785078" ht="15" customHeight="1"/>
    <row r="785080" ht="15" customHeight="1"/>
    <row r="785082" ht="15" customHeight="1"/>
    <row r="785084" ht="15" customHeight="1"/>
    <row r="785086" ht="15" customHeight="1"/>
    <row r="785088" ht="15" customHeight="1"/>
    <row r="785090" ht="15" customHeight="1"/>
    <row r="785092" ht="15" customHeight="1"/>
    <row r="785094" ht="15" customHeight="1"/>
    <row r="785096" ht="15" customHeight="1"/>
    <row r="785098" ht="15" customHeight="1"/>
    <row r="785100" ht="15" customHeight="1"/>
    <row r="785102" ht="15" customHeight="1"/>
    <row r="785104" ht="15" customHeight="1"/>
    <row r="785106" ht="15" customHeight="1"/>
    <row r="785108" ht="15" customHeight="1"/>
    <row r="785110" ht="15" customHeight="1"/>
    <row r="785112" ht="15" customHeight="1"/>
    <row r="785114" ht="15" customHeight="1"/>
    <row r="785116" ht="15" customHeight="1"/>
    <row r="785118" ht="15" customHeight="1"/>
    <row r="785120" ht="15" customHeight="1"/>
    <row r="785122" ht="15" customHeight="1"/>
    <row r="785124" ht="15" customHeight="1"/>
    <row r="785126" ht="15" customHeight="1"/>
    <row r="785128" ht="15" customHeight="1"/>
    <row r="785130" ht="15" customHeight="1"/>
    <row r="785132" ht="15" customHeight="1"/>
    <row r="785134" ht="15" customHeight="1"/>
    <row r="785136" ht="15" customHeight="1"/>
    <row r="785138" ht="15" customHeight="1"/>
    <row r="785140" ht="15" customHeight="1"/>
    <row r="785142" ht="15" customHeight="1"/>
    <row r="785144" ht="15" customHeight="1"/>
    <row r="785146" ht="15" customHeight="1"/>
    <row r="785148" ht="15" customHeight="1"/>
    <row r="785150" ht="15" customHeight="1"/>
    <row r="785152" ht="15" customHeight="1"/>
    <row r="785154" ht="15" customHeight="1"/>
    <row r="785156" ht="15" customHeight="1"/>
    <row r="785158" ht="15" customHeight="1"/>
    <row r="785160" ht="15" customHeight="1"/>
    <row r="785162" ht="15" customHeight="1"/>
    <row r="785164" ht="15" customHeight="1"/>
    <row r="785166" ht="15" customHeight="1"/>
    <row r="785168" ht="15" customHeight="1"/>
    <row r="785170" ht="15" customHeight="1"/>
    <row r="785172" ht="15" customHeight="1"/>
    <row r="785174" ht="15" customHeight="1"/>
    <row r="785176" ht="15" customHeight="1"/>
    <row r="785178" ht="15" customHeight="1"/>
    <row r="785180" ht="15" customHeight="1"/>
    <row r="785182" ht="15" customHeight="1"/>
    <row r="785184" ht="15" customHeight="1"/>
    <row r="785186" ht="15" customHeight="1"/>
    <row r="785188" ht="15" customHeight="1"/>
    <row r="785190" ht="15" customHeight="1"/>
    <row r="785192" ht="15" customHeight="1"/>
    <row r="785194" ht="15" customHeight="1"/>
    <row r="785196" ht="15" customHeight="1"/>
    <row r="785198" ht="15" customHeight="1"/>
    <row r="785200" ht="15" customHeight="1"/>
    <row r="785202" ht="15" customHeight="1"/>
    <row r="785204" ht="15" customHeight="1"/>
    <row r="785206" ht="15" customHeight="1"/>
    <row r="785208" ht="15" customHeight="1"/>
    <row r="785210" ht="15" customHeight="1"/>
    <row r="785212" ht="15" customHeight="1"/>
    <row r="785214" ht="15" customHeight="1"/>
    <row r="785216" ht="15" customHeight="1"/>
    <row r="785218" ht="15" customHeight="1"/>
    <row r="785220" ht="15" customHeight="1"/>
    <row r="785222" ht="15" customHeight="1"/>
    <row r="785224" ht="15" customHeight="1"/>
    <row r="785226" ht="15" customHeight="1"/>
    <row r="785228" ht="15" customHeight="1"/>
    <row r="785230" ht="15" customHeight="1"/>
    <row r="785232" ht="15" customHeight="1"/>
    <row r="785234" ht="15" customHeight="1"/>
    <row r="785236" ht="15" customHeight="1"/>
    <row r="785238" ht="15" customHeight="1"/>
    <row r="785240" ht="15" customHeight="1"/>
    <row r="785242" ht="15" customHeight="1"/>
    <row r="785244" ht="15" customHeight="1"/>
    <row r="785246" ht="15" customHeight="1"/>
    <row r="785248" ht="15" customHeight="1"/>
    <row r="785250" ht="15" customHeight="1"/>
    <row r="785252" ht="15" customHeight="1"/>
    <row r="785254" ht="15" customHeight="1"/>
    <row r="785256" ht="15" customHeight="1"/>
    <row r="785258" ht="15" customHeight="1"/>
    <row r="785260" ht="15" customHeight="1"/>
    <row r="785262" ht="15" customHeight="1"/>
    <row r="785264" ht="15" customHeight="1"/>
    <row r="785266" ht="15" customHeight="1"/>
    <row r="785268" ht="15" customHeight="1"/>
    <row r="785270" ht="15" customHeight="1"/>
    <row r="785272" ht="15" customHeight="1"/>
    <row r="785274" ht="15" customHeight="1"/>
    <row r="785276" ht="15" customHeight="1"/>
    <row r="785278" ht="15" customHeight="1"/>
    <row r="785280" ht="15" customHeight="1"/>
    <row r="785282" ht="15" customHeight="1"/>
    <row r="785284" ht="15" customHeight="1"/>
    <row r="785286" ht="15" customHeight="1"/>
    <row r="785288" ht="15" customHeight="1"/>
    <row r="785290" ht="15" customHeight="1"/>
    <row r="785292" ht="15" customHeight="1"/>
    <row r="785294" ht="15" customHeight="1"/>
    <row r="785296" ht="15" customHeight="1"/>
    <row r="785298" ht="15" customHeight="1"/>
    <row r="785300" ht="15" customHeight="1"/>
    <row r="785302" ht="15" customHeight="1"/>
    <row r="785304" ht="15" customHeight="1"/>
    <row r="785306" ht="15" customHeight="1"/>
    <row r="785308" ht="15" customHeight="1"/>
    <row r="785310" ht="15" customHeight="1"/>
    <row r="785312" ht="15" customHeight="1"/>
    <row r="785314" ht="15" customHeight="1"/>
    <row r="785316" ht="15" customHeight="1"/>
    <row r="785318" ht="15" customHeight="1"/>
    <row r="785320" ht="15" customHeight="1"/>
    <row r="785322" ht="15" customHeight="1"/>
    <row r="785324" ht="15" customHeight="1"/>
    <row r="785326" ht="15" customHeight="1"/>
    <row r="785328" ht="15" customHeight="1"/>
    <row r="785330" ht="15" customHeight="1"/>
    <row r="785332" ht="15" customHeight="1"/>
    <row r="785334" ht="15" customHeight="1"/>
    <row r="785336" ht="15" customHeight="1"/>
    <row r="785338" ht="15" customHeight="1"/>
    <row r="785340" ht="15" customHeight="1"/>
    <row r="785342" ht="15" customHeight="1"/>
    <row r="785344" ht="15" customHeight="1"/>
    <row r="785346" ht="15" customHeight="1"/>
    <row r="785348" ht="15" customHeight="1"/>
    <row r="785350" ht="15" customHeight="1"/>
    <row r="785352" ht="15" customHeight="1"/>
    <row r="785354" ht="15" customHeight="1"/>
    <row r="785356" ht="15" customHeight="1"/>
    <row r="785358" ht="15" customHeight="1"/>
    <row r="785360" ht="15" customHeight="1"/>
    <row r="785362" ht="15" customHeight="1"/>
    <row r="785364" ht="15" customHeight="1"/>
    <row r="785366" ht="15" customHeight="1"/>
    <row r="785368" ht="15" customHeight="1"/>
    <row r="785370" ht="15" customHeight="1"/>
    <row r="785372" ht="15" customHeight="1"/>
    <row r="785374" ht="15" customHeight="1"/>
    <row r="785376" ht="15" customHeight="1"/>
    <row r="785378" ht="15" customHeight="1"/>
    <row r="785380" ht="15" customHeight="1"/>
    <row r="785382" ht="15" customHeight="1"/>
    <row r="785384" ht="15" customHeight="1"/>
    <row r="785386" ht="15" customHeight="1"/>
    <row r="785388" ht="15" customHeight="1"/>
    <row r="785390" ht="15" customHeight="1"/>
    <row r="785392" ht="15" customHeight="1"/>
    <row r="785394" ht="15" customHeight="1"/>
    <row r="785396" ht="15" customHeight="1"/>
    <row r="785398" ht="15" customHeight="1"/>
    <row r="785400" ht="15" customHeight="1"/>
    <row r="785402" ht="15" customHeight="1"/>
    <row r="785404" ht="15" customHeight="1"/>
    <row r="785406" ht="15" customHeight="1"/>
    <row r="785408" ht="15" customHeight="1"/>
    <row r="785410" ht="15" customHeight="1"/>
    <row r="785412" ht="15" customHeight="1"/>
    <row r="785414" ht="15" customHeight="1"/>
    <row r="785416" ht="15" customHeight="1"/>
    <row r="785418" ht="15" customHeight="1"/>
    <row r="785420" ht="15" customHeight="1"/>
    <row r="785422" ht="15" customHeight="1"/>
    <row r="785424" ht="15" customHeight="1"/>
    <row r="785426" ht="15" customHeight="1"/>
    <row r="785428" ht="15" customHeight="1"/>
    <row r="785430" ht="15" customHeight="1"/>
    <row r="785432" ht="15" customHeight="1"/>
    <row r="785434" ht="15" customHeight="1"/>
    <row r="785436" ht="15" customHeight="1"/>
    <row r="785438" ht="15" customHeight="1"/>
    <row r="785440" ht="15" customHeight="1"/>
    <row r="785442" ht="15" customHeight="1"/>
    <row r="785444" ht="15" customHeight="1"/>
    <row r="785446" ht="15" customHeight="1"/>
    <row r="785448" ht="15" customHeight="1"/>
    <row r="785450" ht="15" customHeight="1"/>
    <row r="785452" ht="15" customHeight="1"/>
    <row r="785454" ht="15" customHeight="1"/>
    <row r="785456" ht="15" customHeight="1"/>
    <row r="785458" ht="15" customHeight="1"/>
    <row r="785460" ht="15" customHeight="1"/>
    <row r="785462" ht="15" customHeight="1"/>
    <row r="785464" ht="15" customHeight="1"/>
    <row r="785466" ht="15" customHeight="1"/>
    <row r="785468" ht="15" customHeight="1"/>
    <row r="785470" ht="15" customHeight="1"/>
    <row r="785472" ht="15" customHeight="1"/>
    <row r="785474" ht="15" customHeight="1"/>
    <row r="785476" ht="15" customHeight="1"/>
    <row r="785478" ht="15" customHeight="1"/>
    <row r="785480" ht="15" customHeight="1"/>
    <row r="785482" ht="15" customHeight="1"/>
    <row r="785484" ht="15" customHeight="1"/>
    <row r="785486" ht="15" customHeight="1"/>
    <row r="785488" ht="15" customHeight="1"/>
    <row r="785490" ht="15" customHeight="1"/>
    <row r="785492" ht="15" customHeight="1"/>
    <row r="785494" ht="15" customHeight="1"/>
    <row r="785496" ht="15" customHeight="1"/>
    <row r="785498" ht="15" customHeight="1"/>
    <row r="785500" ht="15" customHeight="1"/>
    <row r="785502" ht="15" customHeight="1"/>
    <row r="785504" ht="15" customHeight="1"/>
    <row r="785506" ht="15" customHeight="1"/>
    <row r="785508" ht="15" customHeight="1"/>
    <row r="785510" ht="15" customHeight="1"/>
    <row r="785512" ht="15" customHeight="1"/>
    <row r="785514" ht="15" customHeight="1"/>
    <row r="785516" ht="15" customHeight="1"/>
    <row r="785518" ht="15" customHeight="1"/>
    <row r="785520" ht="15" customHeight="1"/>
    <row r="785522" ht="15" customHeight="1"/>
    <row r="785524" ht="15" customHeight="1"/>
    <row r="785526" ht="15" customHeight="1"/>
    <row r="785528" ht="15" customHeight="1"/>
    <row r="785530" ht="15" customHeight="1"/>
    <row r="785532" ht="15" customHeight="1"/>
    <row r="785534" ht="15" customHeight="1"/>
    <row r="785536" ht="15" customHeight="1"/>
    <row r="785538" ht="15" customHeight="1"/>
    <row r="785540" ht="15" customHeight="1"/>
    <row r="785542" ht="15" customHeight="1"/>
    <row r="785544" ht="15" customHeight="1"/>
    <row r="785546" ht="15" customHeight="1"/>
    <row r="785548" ht="15" customHeight="1"/>
    <row r="785550" ht="15" customHeight="1"/>
    <row r="785552" ht="15" customHeight="1"/>
    <row r="785554" ht="15" customHeight="1"/>
    <row r="785556" ht="15" customHeight="1"/>
    <row r="785558" ht="15" customHeight="1"/>
    <row r="785560" ht="15" customHeight="1"/>
    <row r="785562" ht="15" customHeight="1"/>
    <row r="785564" ht="15" customHeight="1"/>
    <row r="785566" ht="15" customHeight="1"/>
    <row r="785568" ht="15" customHeight="1"/>
    <row r="785570" ht="15" customHeight="1"/>
    <row r="785572" ht="15" customHeight="1"/>
    <row r="785574" ht="15" customHeight="1"/>
    <row r="785576" ht="15" customHeight="1"/>
    <row r="785578" ht="15" customHeight="1"/>
    <row r="785580" ht="15" customHeight="1"/>
    <row r="785582" ht="15" customHeight="1"/>
    <row r="785584" ht="15" customHeight="1"/>
    <row r="785586" ht="15" customHeight="1"/>
    <row r="785588" ht="15" customHeight="1"/>
    <row r="785590" ht="15" customHeight="1"/>
    <row r="785592" ht="15" customHeight="1"/>
    <row r="785594" ht="15" customHeight="1"/>
    <row r="785596" ht="15" customHeight="1"/>
    <row r="785598" ht="15" customHeight="1"/>
    <row r="785600" ht="15" customHeight="1"/>
    <row r="785602" ht="15" customHeight="1"/>
    <row r="785604" ht="15" customHeight="1"/>
    <row r="785606" ht="15" customHeight="1"/>
    <row r="785608" ht="15" customHeight="1"/>
    <row r="785610" ht="15" customHeight="1"/>
    <row r="785612" ht="15" customHeight="1"/>
    <row r="785614" ht="15" customHeight="1"/>
    <row r="785616" ht="15" customHeight="1"/>
    <row r="785618" ht="15" customHeight="1"/>
    <row r="785620" ht="15" customHeight="1"/>
    <row r="785622" ht="15" customHeight="1"/>
    <row r="785624" ht="15" customHeight="1"/>
    <row r="785626" ht="15" customHeight="1"/>
    <row r="785628" ht="15" customHeight="1"/>
    <row r="785630" ht="15" customHeight="1"/>
    <row r="785632" ht="15" customHeight="1"/>
    <row r="785634" ht="15" customHeight="1"/>
    <row r="785636" ht="15" customHeight="1"/>
    <row r="785638" ht="15" customHeight="1"/>
    <row r="785640" ht="15" customHeight="1"/>
    <row r="785642" ht="15" customHeight="1"/>
    <row r="785644" ht="15" customHeight="1"/>
    <row r="785646" ht="15" customHeight="1"/>
    <row r="785648" ht="15" customHeight="1"/>
    <row r="785650" ht="15" customHeight="1"/>
    <row r="785652" ht="15" customHeight="1"/>
    <row r="785654" ht="15" customHeight="1"/>
    <row r="785656" ht="15" customHeight="1"/>
    <row r="785658" ht="15" customHeight="1"/>
    <row r="785660" ht="15" customHeight="1"/>
    <row r="785662" ht="15" customHeight="1"/>
    <row r="785664" ht="15" customHeight="1"/>
    <row r="785666" ht="15" customHeight="1"/>
    <row r="785668" ht="15" customHeight="1"/>
    <row r="785670" ht="15" customHeight="1"/>
    <row r="785672" ht="15" customHeight="1"/>
    <row r="785674" ht="15" customHeight="1"/>
    <row r="785676" ht="15" customHeight="1"/>
    <row r="785678" ht="15" customHeight="1"/>
    <row r="785680" ht="15" customHeight="1"/>
    <row r="785682" ht="15" customHeight="1"/>
    <row r="785684" ht="15" customHeight="1"/>
    <row r="785686" ht="15" customHeight="1"/>
    <row r="785688" ht="15" customHeight="1"/>
    <row r="785690" ht="15" customHeight="1"/>
    <row r="785692" ht="15" customHeight="1"/>
    <row r="785694" ht="15" customHeight="1"/>
    <row r="785696" ht="15" customHeight="1"/>
    <row r="785698" ht="15" customHeight="1"/>
    <row r="785700" ht="15" customHeight="1"/>
    <row r="785702" ht="15" customHeight="1"/>
    <row r="785704" ht="15" customHeight="1"/>
    <row r="785706" ht="15" customHeight="1"/>
    <row r="785708" ht="15" customHeight="1"/>
    <row r="785710" ht="15" customHeight="1"/>
    <row r="785712" ht="15" customHeight="1"/>
    <row r="785714" ht="15" customHeight="1"/>
    <row r="785716" ht="15" customHeight="1"/>
    <row r="785718" ht="15" customHeight="1"/>
    <row r="785720" ht="15" customHeight="1"/>
    <row r="785722" ht="15" customHeight="1"/>
    <row r="785724" ht="15" customHeight="1"/>
    <row r="785726" ht="15" customHeight="1"/>
    <row r="785728" ht="15" customHeight="1"/>
    <row r="785730" ht="15" customHeight="1"/>
    <row r="785732" ht="15" customHeight="1"/>
    <row r="785734" ht="15" customHeight="1"/>
    <row r="785736" ht="15" customHeight="1"/>
    <row r="785738" ht="15" customHeight="1"/>
    <row r="785740" ht="15" customHeight="1"/>
    <row r="785742" ht="15" customHeight="1"/>
    <row r="785744" ht="15" customHeight="1"/>
    <row r="785746" ht="15" customHeight="1"/>
    <row r="785748" ht="15" customHeight="1"/>
    <row r="785750" ht="15" customHeight="1"/>
    <row r="785752" ht="15" customHeight="1"/>
    <row r="785754" ht="15" customHeight="1"/>
    <row r="785756" ht="15" customHeight="1"/>
    <row r="785758" ht="15" customHeight="1"/>
    <row r="785760" ht="15" customHeight="1"/>
    <row r="785762" ht="15" customHeight="1"/>
    <row r="785764" ht="15" customHeight="1"/>
    <row r="785766" ht="15" customHeight="1"/>
    <row r="785768" ht="15" customHeight="1"/>
    <row r="785770" ht="15" customHeight="1"/>
    <row r="785772" ht="15" customHeight="1"/>
    <row r="785774" ht="15" customHeight="1"/>
    <row r="785776" ht="15" customHeight="1"/>
    <row r="785778" ht="15" customHeight="1"/>
    <row r="785780" ht="15" customHeight="1"/>
    <row r="785782" ht="15" customHeight="1"/>
    <row r="785784" ht="15" customHeight="1"/>
    <row r="785786" ht="15" customHeight="1"/>
    <row r="785788" ht="15" customHeight="1"/>
    <row r="785790" ht="15" customHeight="1"/>
    <row r="785792" ht="15" customHeight="1"/>
    <row r="785794" ht="15" customHeight="1"/>
    <row r="785796" ht="15" customHeight="1"/>
    <row r="785798" ht="15" customHeight="1"/>
    <row r="785800" ht="15" customHeight="1"/>
    <row r="785802" ht="15" customHeight="1"/>
    <row r="785804" ht="15" customHeight="1"/>
    <row r="785806" ht="15" customHeight="1"/>
    <row r="785808" ht="15" customHeight="1"/>
    <row r="785810" ht="15" customHeight="1"/>
    <row r="785812" ht="15" customHeight="1"/>
    <row r="785814" ht="15" customHeight="1"/>
    <row r="785816" ht="15" customHeight="1"/>
    <row r="785818" ht="15" customHeight="1"/>
    <row r="785820" ht="15" customHeight="1"/>
    <row r="785822" ht="15" customHeight="1"/>
    <row r="785824" ht="15" customHeight="1"/>
    <row r="785826" ht="15" customHeight="1"/>
    <row r="785828" ht="15" customHeight="1"/>
    <row r="785830" ht="15" customHeight="1"/>
    <row r="785832" ht="15" customHeight="1"/>
    <row r="785834" ht="15" customHeight="1"/>
    <row r="785836" ht="15" customHeight="1"/>
    <row r="785838" ht="15" customHeight="1"/>
    <row r="785840" ht="15" customHeight="1"/>
    <row r="785842" ht="15" customHeight="1"/>
    <row r="785844" ht="15" customHeight="1"/>
    <row r="785846" ht="15" customHeight="1"/>
    <row r="785848" ht="15" customHeight="1"/>
    <row r="785850" ht="15" customHeight="1"/>
    <row r="785852" ht="15" customHeight="1"/>
    <row r="785854" ht="15" customHeight="1"/>
    <row r="785856" ht="15" customHeight="1"/>
    <row r="785858" ht="15" customHeight="1"/>
    <row r="785860" ht="15" customHeight="1"/>
    <row r="785862" ht="15" customHeight="1"/>
    <row r="785864" ht="15" customHeight="1"/>
    <row r="785866" ht="15" customHeight="1"/>
    <row r="785868" ht="15" customHeight="1"/>
    <row r="785870" ht="15" customHeight="1"/>
    <row r="785872" ht="15" customHeight="1"/>
    <row r="785874" ht="15" customHeight="1"/>
    <row r="785876" ht="15" customHeight="1"/>
    <row r="785878" ht="15" customHeight="1"/>
    <row r="785880" ht="15" customHeight="1"/>
    <row r="785882" ht="15" customHeight="1"/>
    <row r="785884" ht="15" customHeight="1"/>
    <row r="785886" ht="15" customHeight="1"/>
    <row r="785888" ht="15" customHeight="1"/>
    <row r="785890" ht="15" customHeight="1"/>
    <row r="785892" ht="15" customHeight="1"/>
    <row r="785894" ht="15" customHeight="1"/>
    <row r="785896" ht="15" customHeight="1"/>
    <row r="785898" ht="15" customHeight="1"/>
    <row r="785900" ht="15" customHeight="1"/>
    <row r="785902" ht="15" customHeight="1"/>
    <row r="785904" ht="15" customHeight="1"/>
    <row r="785906" ht="15" customHeight="1"/>
    <row r="785908" ht="15" customHeight="1"/>
    <row r="785910" ht="15" customHeight="1"/>
    <row r="785912" ht="15" customHeight="1"/>
    <row r="785914" ht="15" customHeight="1"/>
    <row r="785916" ht="15" customHeight="1"/>
    <row r="785918" ht="15" customHeight="1"/>
    <row r="785920" ht="15" customHeight="1"/>
    <row r="785922" ht="15" customHeight="1"/>
    <row r="785924" ht="15" customHeight="1"/>
    <row r="785926" ht="15" customHeight="1"/>
    <row r="785928" ht="15" customHeight="1"/>
    <row r="785930" ht="15" customHeight="1"/>
    <row r="785932" ht="15" customHeight="1"/>
    <row r="785934" ht="15" customHeight="1"/>
    <row r="785936" ht="15" customHeight="1"/>
    <row r="785938" ht="15" customHeight="1"/>
    <row r="785940" ht="15" customHeight="1"/>
    <row r="785942" ht="15" customHeight="1"/>
    <row r="785944" ht="15" customHeight="1"/>
    <row r="785946" ht="15" customHeight="1"/>
    <row r="785948" ht="15" customHeight="1"/>
    <row r="785950" ht="15" customHeight="1"/>
    <row r="785952" ht="15" customHeight="1"/>
    <row r="785954" ht="15" customHeight="1"/>
    <row r="785956" ht="15" customHeight="1"/>
    <row r="785958" ht="15" customHeight="1"/>
    <row r="785960" ht="15" customHeight="1"/>
    <row r="785962" ht="15" customHeight="1"/>
    <row r="785964" ht="15" customHeight="1"/>
    <row r="785966" ht="15" customHeight="1"/>
    <row r="785968" ht="15" customHeight="1"/>
    <row r="785970" ht="15" customHeight="1"/>
    <row r="785972" ht="15" customHeight="1"/>
    <row r="785974" ht="15" customHeight="1"/>
    <row r="785976" ht="15" customHeight="1"/>
    <row r="785978" ht="15" customHeight="1"/>
    <row r="785980" ht="15" customHeight="1"/>
    <row r="785982" ht="15" customHeight="1"/>
    <row r="785984" ht="15" customHeight="1"/>
    <row r="785986" ht="15" customHeight="1"/>
    <row r="785988" ht="15" customHeight="1"/>
    <row r="785990" ht="15" customHeight="1"/>
    <row r="785992" ht="15" customHeight="1"/>
    <row r="785994" ht="15" customHeight="1"/>
    <row r="785996" ht="15" customHeight="1"/>
    <row r="785998" ht="15" customHeight="1"/>
    <row r="786000" ht="15" customHeight="1"/>
    <row r="786002" ht="15" customHeight="1"/>
    <row r="786004" ht="15" customHeight="1"/>
    <row r="786006" ht="15" customHeight="1"/>
    <row r="786008" ht="15" customHeight="1"/>
    <row r="786010" ht="15" customHeight="1"/>
    <row r="786012" ht="15" customHeight="1"/>
    <row r="786014" ht="15" customHeight="1"/>
    <row r="786016" ht="15" customHeight="1"/>
    <row r="786018" ht="15" customHeight="1"/>
    <row r="786020" ht="15" customHeight="1"/>
    <row r="786022" ht="15" customHeight="1"/>
    <row r="786024" ht="15" customHeight="1"/>
    <row r="786026" ht="15" customHeight="1"/>
    <row r="786028" ht="15" customHeight="1"/>
    <row r="786030" ht="15" customHeight="1"/>
    <row r="786032" ht="15" customHeight="1"/>
    <row r="786034" ht="15" customHeight="1"/>
    <row r="786036" ht="15" customHeight="1"/>
    <row r="786038" ht="15" customHeight="1"/>
    <row r="786040" ht="15" customHeight="1"/>
    <row r="786042" ht="15" customHeight="1"/>
    <row r="786044" ht="15" customHeight="1"/>
    <row r="786046" ht="15" customHeight="1"/>
    <row r="786048" ht="15" customHeight="1"/>
    <row r="786050" ht="15" customHeight="1"/>
    <row r="786052" ht="15" customHeight="1"/>
    <row r="786054" ht="15" customHeight="1"/>
    <row r="786056" ht="15" customHeight="1"/>
    <row r="786058" ht="15" customHeight="1"/>
    <row r="786060" ht="15" customHeight="1"/>
    <row r="786062" ht="15" customHeight="1"/>
    <row r="786064" ht="15" customHeight="1"/>
    <row r="786066" ht="15" customHeight="1"/>
    <row r="786068" ht="15" customHeight="1"/>
    <row r="786070" ht="15" customHeight="1"/>
    <row r="786072" ht="15" customHeight="1"/>
    <row r="786074" ht="15" customHeight="1"/>
    <row r="786076" ht="15" customHeight="1"/>
    <row r="786078" ht="15" customHeight="1"/>
    <row r="786080" ht="15" customHeight="1"/>
    <row r="786082" ht="15" customHeight="1"/>
    <row r="786084" ht="15" customHeight="1"/>
    <row r="786086" ht="15" customHeight="1"/>
    <row r="786088" ht="15" customHeight="1"/>
    <row r="786090" ht="15" customHeight="1"/>
    <row r="786092" ht="15" customHeight="1"/>
    <row r="786094" ht="15" customHeight="1"/>
    <row r="786096" ht="15" customHeight="1"/>
    <row r="786098" ht="15" customHeight="1"/>
    <row r="786100" ht="15" customHeight="1"/>
    <row r="786102" ht="15" customHeight="1"/>
    <row r="786104" ht="15" customHeight="1"/>
    <row r="786106" ht="15" customHeight="1"/>
    <row r="786108" ht="15" customHeight="1"/>
    <row r="786110" ht="15" customHeight="1"/>
    <row r="786112" ht="15" customHeight="1"/>
    <row r="786114" ht="15" customHeight="1"/>
    <row r="786116" ht="15" customHeight="1"/>
    <row r="786118" ht="15" customHeight="1"/>
    <row r="786120" ht="15" customHeight="1"/>
    <row r="786122" ht="15" customHeight="1"/>
    <row r="786124" ht="15" customHeight="1"/>
    <row r="786126" ht="15" customHeight="1"/>
    <row r="786128" ht="15" customHeight="1"/>
    <row r="786130" ht="15" customHeight="1"/>
    <row r="786132" ht="15" customHeight="1"/>
    <row r="786134" ht="15" customHeight="1"/>
    <row r="786136" ht="15" customHeight="1"/>
    <row r="786138" ht="15" customHeight="1"/>
    <row r="786140" ht="15" customHeight="1"/>
    <row r="786142" ht="15" customHeight="1"/>
    <row r="786144" ht="15" customHeight="1"/>
    <row r="786146" ht="15" customHeight="1"/>
    <row r="786148" ht="15" customHeight="1"/>
    <row r="786150" ht="15" customHeight="1"/>
    <row r="786152" ht="15" customHeight="1"/>
    <row r="786154" ht="15" customHeight="1"/>
    <row r="786156" ht="15" customHeight="1"/>
    <row r="786158" ht="15" customHeight="1"/>
    <row r="786160" ht="15" customHeight="1"/>
    <row r="786162" ht="15" customHeight="1"/>
    <row r="786164" ht="15" customHeight="1"/>
    <row r="786166" ht="15" customHeight="1"/>
    <row r="786168" ht="15" customHeight="1"/>
    <row r="786170" ht="15" customHeight="1"/>
    <row r="786172" ht="15" customHeight="1"/>
    <row r="786174" ht="15" customHeight="1"/>
    <row r="786176" ht="15" customHeight="1"/>
    <row r="786178" ht="15" customHeight="1"/>
    <row r="786180" ht="15" customHeight="1"/>
    <row r="786182" ht="15" customHeight="1"/>
    <row r="786184" ht="15" customHeight="1"/>
    <row r="786186" ht="15" customHeight="1"/>
    <row r="786188" ht="15" customHeight="1"/>
    <row r="786190" ht="15" customHeight="1"/>
    <row r="786192" ht="15" customHeight="1"/>
    <row r="786194" ht="15" customHeight="1"/>
    <row r="786196" ht="15" customHeight="1"/>
    <row r="786198" ht="15" customHeight="1"/>
    <row r="786200" ht="15" customHeight="1"/>
    <row r="786202" ht="15" customHeight="1"/>
    <row r="786204" ht="15" customHeight="1"/>
    <row r="786206" ht="15" customHeight="1"/>
    <row r="786208" ht="15" customHeight="1"/>
    <row r="786210" ht="15" customHeight="1"/>
    <row r="786212" ht="15" customHeight="1"/>
    <row r="786214" ht="15" customHeight="1"/>
    <row r="786216" ht="15" customHeight="1"/>
    <row r="786218" ht="15" customHeight="1"/>
    <row r="786220" ht="15" customHeight="1"/>
    <row r="786222" ht="15" customHeight="1"/>
    <row r="786224" ht="15" customHeight="1"/>
    <row r="786226" ht="15" customHeight="1"/>
    <row r="786228" ht="15" customHeight="1"/>
    <row r="786230" ht="15" customHeight="1"/>
    <row r="786232" ht="15" customHeight="1"/>
    <row r="786234" ht="15" customHeight="1"/>
    <row r="786236" ht="15" customHeight="1"/>
    <row r="786238" ht="15" customHeight="1"/>
    <row r="786240" ht="15" customHeight="1"/>
    <row r="786242" ht="15" customHeight="1"/>
    <row r="786244" ht="15" customHeight="1"/>
    <row r="786246" ht="15" customHeight="1"/>
    <row r="786248" ht="15" customHeight="1"/>
    <row r="786250" ht="15" customHeight="1"/>
    <row r="786252" ht="15" customHeight="1"/>
    <row r="786254" ht="15" customHeight="1"/>
    <row r="786256" ht="15" customHeight="1"/>
    <row r="786258" ht="15" customHeight="1"/>
    <row r="786260" ht="15" customHeight="1"/>
    <row r="786262" ht="15" customHeight="1"/>
    <row r="786264" ht="15" customHeight="1"/>
    <row r="786266" ht="15" customHeight="1"/>
    <row r="786268" ht="15" customHeight="1"/>
    <row r="786270" ht="15" customHeight="1"/>
    <row r="786272" ht="15" customHeight="1"/>
    <row r="786274" ht="15" customHeight="1"/>
    <row r="786276" ht="15" customHeight="1"/>
    <row r="786278" ht="15" customHeight="1"/>
    <row r="786280" ht="15" customHeight="1"/>
    <row r="786282" ht="15" customHeight="1"/>
    <row r="786284" ht="15" customHeight="1"/>
    <row r="786286" ht="15" customHeight="1"/>
    <row r="786288" ht="15" customHeight="1"/>
    <row r="786290" ht="15" customHeight="1"/>
    <row r="786292" ht="15" customHeight="1"/>
    <row r="786294" ht="15" customHeight="1"/>
    <row r="786296" ht="15" customHeight="1"/>
    <row r="786298" ht="15" customHeight="1"/>
    <row r="786300" ht="15" customHeight="1"/>
    <row r="786302" ht="15" customHeight="1"/>
    <row r="786304" ht="15" customHeight="1"/>
    <row r="786306" ht="15" customHeight="1"/>
    <row r="786308" ht="15" customHeight="1"/>
    <row r="786310" ht="15" customHeight="1"/>
    <row r="786312" ht="15" customHeight="1"/>
    <row r="786314" ht="15" customHeight="1"/>
    <row r="786316" ht="15" customHeight="1"/>
    <row r="786318" ht="15" customHeight="1"/>
    <row r="786320" ht="15" customHeight="1"/>
    <row r="786322" ht="15" customHeight="1"/>
    <row r="786324" ht="15" customHeight="1"/>
    <row r="786326" ht="15" customHeight="1"/>
    <row r="786328" ht="15" customHeight="1"/>
    <row r="786330" ht="15" customHeight="1"/>
    <row r="786332" ht="15" customHeight="1"/>
    <row r="786334" ht="15" customHeight="1"/>
    <row r="786336" ht="15" customHeight="1"/>
    <row r="786338" ht="15" customHeight="1"/>
    <row r="786340" ht="15" customHeight="1"/>
    <row r="786342" ht="15" customHeight="1"/>
    <row r="786344" ht="15" customHeight="1"/>
    <row r="786346" ht="15" customHeight="1"/>
    <row r="786348" ht="15" customHeight="1"/>
    <row r="786350" ht="15" customHeight="1"/>
    <row r="786352" ht="15" customHeight="1"/>
    <row r="786354" ht="15" customHeight="1"/>
    <row r="786356" ht="15" customHeight="1"/>
    <row r="786358" ht="15" customHeight="1"/>
    <row r="786360" ht="15" customHeight="1"/>
    <row r="786362" ht="15" customHeight="1"/>
    <row r="786364" ht="15" customHeight="1"/>
    <row r="786366" ht="15" customHeight="1"/>
    <row r="786368" ht="15" customHeight="1"/>
    <row r="786370" ht="15" customHeight="1"/>
    <row r="786372" ht="15" customHeight="1"/>
    <row r="786374" ht="15" customHeight="1"/>
    <row r="786376" ht="15" customHeight="1"/>
    <row r="786378" ht="15" customHeight="1"/>
    <row r="786380" ht="15" customHeight="1"/>
    <row r="786382" ht="15" customHeight="1"/>
    <row r="786384" ht="15" customHeight="1"/>
    <row r="786386" ht="15" customHeight="1"/>
    <row r="786388" ht="15" customHeight="1"/>
    <row r="786390" ht="15" customHeight="1"/>
    <row r="786392" ht="15" customHeight="1"/>
    <row r="786394" ht="15" customHeight="1"/>
    <row r="786396" ht="15" customHeight="1"/>
    <row r="786398" ht="15" customHeight="1"/>
    <row r="786400" ht="15" customHeight="1"/>
    <row r="786402" ht="15" customHeight="1"/>
    <row r="786404" ht="15" customHeight="1"/>
    <row r="786406" ht="15" customHeight="1"/>
    <row r="786408" ht="15" customHeight="1"/>
    <row r="786410" ht="15" customHeight="1"/>
    <row r="786412" ht="15" customHeight="1"/>
    <row r="786414" ht="15" customHeight="1"/>
    <row r="786416" ht="15" customHeight="1"/>
    <row r="786418" ht="15" customHeight="1"/>
    <row r="786420" ht="15" customHeight="1"/>
    <row r="786422" ht="15" customHeight="1"/>
    <row r="786424" ht="15" customHeight="1"/>
    <row r="786426" ht="15" customHeight="1"/>
    <row r="786428" ht="15" customHeight="1"/>
    <row r="786430" ht="15" customHeight="1"/>
    <row r="786432" ht="15" customHeight="1"/>
    <row r="786434" ht="15" customHeight="1"/>
    <row r="786436" ht="15" customHeight="1"/>
    <row r="786438" ht="15" customHeight="1"/>
    <row r="786440" ht="15" customHeight="1"/>
    <row r="786442" ht="15" customHeight="1"/>
    <row r="786444" ht="15" customHeight="1"/>
    <row r="786446" ht="15" customHeight="1"/>
    <row r="786448" ht="15" customHeight="1"/>
    <row r="786450" ht="15" customHeight="1"/>
    <row r="786452" ht="15" customHeight="1"/>
    <row r="786454" ht="15" customHeight="1"/>
    <row r="786456" ht="15" customHeight="1"/>
    <row r="786458" ht="15" customHeight="1"/>
    <row r="786460" ht="15" customHeight="1"/>
    <row r="786462" ht="15" customHeight="1"/>
    <row r="786464" ht="15" customHeight="1"/>
    <row r="786466" ht="15" customHeight="1"/>
    <row r="786468" ht="15" customHeight="1"/>
    <row r="786470" ht="15" customHeight="1"/>
    <row r="786472" ht="15" customHeight="1"/>
    <row r="786474" ht="15" customHeight="1"/>
    <row r="786476" ht="15" customHeight="1"/>
    <row r="786478" ht="15" customHeight="1"/>
    <row r="786480" ht="15" customHeight="1"/>
    <row r="786482" ht="15" customHeight="1"/>
    <row r="786484" ht="15" customHeight="1"/>
    <row r="786486" ht="15" customHeight="1"/>
    <row r="786488" ht="15" customHeight="1"/>
    <row r="786490" ht="15" customHeight="1"/>
    <row r="786492" ht="15" customHeight="1"/>
    <row r="786494" ht="15" customHeight="1"/>
    <row r="786496" ht="15" customHeight="1"/>
    <row r="786498" ht="15" customHeight="1"/>
    <row r="786500" ht="15" customHeight="1"/>
    <row r="786502" ht="15" customHeight="1"/>
    <row r="786504" ht="15" customHeight="1"/>
    <row r="786506" ht="15" customHeight="1"/>
    <row r="786508" ht="15" customHeight="1"/>
    <row r="786510" ht="15" customHeight="1"/>
    <row r="786512" ht="15" customHeight="1"/>
    <row r="786514" ht="15" customHeight="1"/>
    <row r="786516" ht="15" customHeight="1"/>
    <row r="786518" ht="15" customHeight="1"/>
    <row r="786520" ht="15" customHeight="1"/>
    <row r="786522" ht="15" customHeight="1"/>
    <row r="786524" ht="15" customHeight="1"/>
    <row r="786526" ht="15" customHeight="1"/>
    <row r="786528" ht="15" customHeight="1"/>
    <row r="786530" ht="15" customHeight="1"/>
    <row r="786532" ht="15" customHeight="1"/>
    <row r="786534" ht="15" customHeight="1"/>
    <row r="786536" ht="15" customHeight="1"/>
    <row r="786538" ht="15" customHeight="1"/>
    <row r="786540" ht="15" customHeight="1"/>
    <row r="786542" ht="15" customHeight="1"/>
    <row r="786544" ht="15" customHeight="1"/>
    <row r="786546" ht="15" customHeight="1"/>
    <row r="786548" ht="15" customHeight="1"/>
    <row r="786550" ht="15" customHeight="1"/>
    <row r="786552" ht="15" customHeight="1"/>
    <row r="786554" ht="15" customHeight="1"/>
    <row r="786556" ht="15" customHeight="1"/>
    <row r="786558" ht="15" customHeight="1"/>
    <row r="786560" ht="15" customHeight="1"/>
    <row r="786562" ht="15" customHeight="1"/>
    <row r="786564" ht="15" customHeight="1"/>
    <row r="786566" ht="15" customHeight="1"/>
    <row r="786568" ht="15" customHeight="1"/>
    <row r="786570" ht="15" customHeight="1"/>
    <row r="786572" ht="15" customHeight="1"/>
    <row r="786574" ht="15" customHeight="1"/>
    <row r="786576" ht="15" customHeight="1"/>
    <row r="786578" ht="15" customHeight="1"/>
    <row r="786580" ht="15" customHeight="1"/>
    <row r="786582" ht="15" customHeight="1"/>
    <row r="786584" ht="15" customHeight="1"/>
    <row r="786586" ht="15" customHeight="1"/>
    <row r="786588" ht="15" customHeight="1"/>
    <row r="786590" ht="15" customHeight="1"/>
    <row r="786592" ht="15" customHeight="1"/>
    <row r="786594" ht="15" customHeight="1"/>
    <row r="786596" ht="15" customHeight="1"/>
    <row r="786598" ht="15" customHeight="1"/>
    <row r="786600" ht="15" customHeight="1"/>
    <row r="786602" ht="15" customHeight="1"/>
    <row r="786604" ht="15" customHeight="1"/>
    <row r="786606" ht="15" customHeight="1"/>
    <row r="786608" ht="15" customHeight="1"/>
    <row r="786610" ht="15" customHeight="1"/>
    <row r="786612" ht="15" customHeight="1"/>
    <row r="786614" ht="15" customHeight="1"/>
    <row r="786616" ht="15" customHeight="1"/>
    <row r="786618" ht="15" customHeight="1"/>
    <row r="786620" ht="15" customHeight="1"/>
    <row r="786622" ht="15" customHeight="1"/>
    <row r="786624" ht="15" customHeight="1"/>
    <row r="786626" ht="15" customHeight="1"/>
    <row r="786628" ht="15" customHeight="1"/>
    <row r="786630" ht="15" customHeight="1"/>
    <row r="786632" ht="15" customHeight="1"/>
    <row r="786634" ht="15" customHeight="1"/>
    <row r="786636" ht="15" customHeight="1"/>
    <row r="786638" ht="15" customHeight="1"/>
    <row r="786640" ht="15" customHeight="1"/>
    <row r="786642" ht="15" customHeight="1"/>
    <row r="786644" ht="15" customHeight="1"/>
    <row r="786646" ht="15" customHeight="1"/>
    <row r="786648" ht="15" customHeight="1"/>
    <row r="786650" ht="15" customHeight="1"/>
    <row r="786652" ht="15" customHeight="1"/>
    <row r="786654" ht="15" customHeight="1"/>
    <row r="786656" ht="15" customHeight="1"/>
    <row r="786658" ht="15" customHeight="1"/>
    <row r="786660" ht="15" customHeight="1"/>
    <row r="786662" ht="15" customHeight="1"/>
    <row r="786664" ht="15" customHeight="1"/>
    <row r="786666" ht="15" customHeight="1"/>
    <row r="786668" ht="15" customHeight="1"/>
    <row r="786670" ht="15" customHeight="1"/>
    <row r="786672" ht="15" customHeight="1"/>
    <row r="786674" ht="15" customHeight="1"/>
    <row r="786676" ht="15" customHeight="1"/>
    <row r="786678" ht="15" customHeight="1"/>
    <row r="786680" ht="15" customHeight="1"/>
    <row r="786682" ht="15" customHeight="1"/>
    <row r="786684" ht="15" customHeight="1"/>
    <row r="786686" ht="15" customHeight="1"/>
    <row r="786688" ht="15" customHeight="1"/>
    <row r="786690" ht="15" customHeight="1"/>
    <row r="786692" ht="15" customHeight="1"/>
    <row r="786694" ht="15" customHeight="1"/>
    <row r="786696" ht="15" customHeight="1"/>
    <row r="786698" ht="15" customHeight="1"/>
    <row r="786700" ht="15" customHeight="1"/>
    <row r="786702" ht="15" customHeight="1"/>
    <row r="786704" ht="15" customHeight="1"/>
    <row r="786706" ht="15" customHeight="1"/>
    <row r="786708" ht="15" customHeight="1"/>
    <row r="786710" ht="15" customHeight="1"/>
    <row r="786712" ht="15" customHeight="1"/>
    <row r="786714" ht="15" customHeight="1"/>
    <row r="786716" ht="15" customHeight="1"/>
    <row r="786718" ht="15" customHeight="1"/>
    <row r="786720" ht="15" customHeight="1"/>
    <row r="786722" ht="15" customHeight="1"/>
    <row r="786724" ht="15" customHeight="1"/>
    <row r="786726" ht="15" customHeight="1"/>
    <row r="786728" ht="15" customHeight="1"/>
    <row r="786730" ht="15" customHeight="1"/>
    <row r="786732" ht="15" customHeight="1"/>
    <row r="786734" ht="15" customHeight="1"/>
    <row r="786736" ht="15" customHeight="1"/>
    <row r="786738" ht="15" customHeight="1"/>
    <row r="786740" ht="15" customHeight="1"/>
    <row r="786742" ht="15" customHeight="1"/>
    <row r="786744" ht="15" customHeight="1"/>
    <row r="786746" ht="15" customHeight="1"/>
    <row r="786748" ht="15" customHeight="1"/>
    <row r="786750" ht="15" customHeight="1"/>
    <row r="786752" ht="15" customHeight="1"/>
    <row r="786754" ht="15" customHeight="1"/>
    <row r="786756" ht="15" customHeight="1"/>
    <row r="786758" ht="15" customHeight="1"/>
    <row r="786760" ht="15" customHeight="1"/>
    <row r="786762" ht="15" customHeight="1"/>
    <row r="786764" ht="15" customHeight="1"/>
    <row r="786766" ht="15" customHeight="1"/>
    <row r="786768" ht="15" customHeight="1"/>
    <row r="786770" ht="15" customHeight="1"/>
    <row r="786772" ht="15" customHeight="1"/>
    <row r="786774" ht="15" customHeight="1"/>
    <row r="786776" ht="15" customHeight="1"/>
    <row r="786778" ht="15" customHeight="1"/>
    <row r="786780" ht="15" customHeight="1"/>
    <row r="786782" ht="15" customHeight="1"/>
    <row r="786784" ht="15" customHeight="1"/>
    <row r="786786" ht="15" customHeight="1"/>
    <row r="786788" ht="15" customHeight="1"/>
    <row r="786790" ht="15" customHeight="1"/>
    <row r="786792" ht="15" customHeight="1"/>
    <row r="786794" ht="15" customHeight="1"/>
    <row r="786796" ht="15" customHeight="1"/>
    <row r="786798" ht="15" customHeight="1"/>
    <row r="786800" ht="15" customHeight="1"/>
    <row r="786802" ht="15" customHeight="1"/>
    <row r="786804" ht="15" customHeight="1"/>
    <row r="786806" ht="15" customHeight="1"/>
    <row r="786808" ht="15" customHeight="1"/>
    <row r="786810" ht="15" customHeight="1"/>
    <row r="786812" ht="15" customHeight="1"/>
    <row r="786814" ht="15" customHeight="1"/>
    <row r="786816" ht="15" customHeight="1"/>
    <row r="786818" ht="15" customHeight="1"/>
    <row r="786820" ht="15" customHeight="1"/>
    <row r="786822" ht="15" customHeight="1"/>
    <row r="786824" ht="15" customHeight="1"/>
    <row r="786826" ht="15" customHeight="1"/>
    <row r="786828" ht="15" customHeight="1"/>
    <row r="786830" ht="15" customHeight="1"/>
    <row r="786832" ht="15" customHeight="1"/>
    <row r="786834" ht="15" customHeight="1"/>
    <row r="786836" ht="15" customHeight="1"/>
    <row r="786838" ht="15" customHeight="1"/>
    <row r="786840" ht="15" customHeight="1"/>
    <row r="786842" ht="15" customHeight="1"/>
    <row r="786844" ht="15" customHeight="1"/>
    <row r="786846" ht="15" customHeight="1"/>
    <row r="786848" ht="15" customHeight="1"/>
    <row r="786850" ht="15" customHeight="1"/>
    <row r="786852" ht="15" customHeight="1"/>
    <row r="786854" ht="15" customHeight="1"/>
    <row r="786856" ht="15" customHeight="1"/>
    <row r="786858" ht="15" customHeight="1"/>
    <row r="786860" ht="15" customHeight="1"/>
    <row r="786862" ht="15" customHeight="1"/>
    <row r="786864" ht="15" customHeight="1"/>
    <row r="786866" ht="15" customHeight="1"/>
    <row r="786868" ht="15" customHeight="1"/>
    <row r="786870" ht="15" customHeight="1"/>
    <row r="786872" ht="15" customHeight="1"/>
    <row r="786874" ht="15" customHeight="1"/>
    <row r="786876" ht="15" customHeight="1"/>
    <row r="786878" ht="15" customHeight="1"/>
    <row r="786880" ht="15" customHeight="1"/>
    <row r="786882" ht="15" customHeight="1"/>
    <row r="786884" ht="15" customHeight="1"/>
    <row r="786886" ht="15" customHeight="1"/>
    <row r="786888" ht="15" customHeight="1"/>
    <row r="786890" ht="15" customHeight="1"/>
    <row r="786892" ht="15" customHeight="1"/>
    <row r="786894" ht="15" customHeight="1"/>
    <row r="786896" ht="15" customHeight="1"/>
    <row r="786898" ht="15" customHeight="1"/>
    <row r="786900" ht="15" customHeight="1"/>
    <row r="786902" ht="15" customHeight="1"/>
    <row r="786904" ht="15" customHeight="1"/>
    <row r="786906" ht="15" customHeight="1"/>
    <row r="786908" ht="15" customHeight="1"/>
    <row r="786910" ht="15" customHeight="1"/>
    <row r="786912" ht="15" customHeight="1"/>
    <row r="786914" ht="15" customHeight="1"/>
    <row r="786916" ht="15" customHeight="1"/>
    <row r="786918" ht="15" customHeight="1"/>
    <row r="786920" ht="15" customHeight="1"/>
    <row r="786922" ht="15" customHeight="1"/>
    <row r="786924" ht="15" customHeight="1"/>
    <row r="786926" ht="15" customHeight="1"/>
    <row r="786928" ht="15" customHeight="1"/>
    <row r="786930" ht="15" customHeight="1"/>
    <row r="786932" ht="15" customHeight="1"/>
    <row r="786934" ht="15" customHeight="1"/>
    <row r="786936" ht="15" customHeight="1"/>
    <row r="786938" ht="15" customHeight="1"/>
    <row r="786940" ht="15" customHeight="1"/>
    <row r="786942" ht="15" customHeight="1"/>
    <row r="786944" ht="15" customHeight="1"/>
    <row r="786946" ht="15" customHeight="1"/>
    <row r="786948" ht="15" customHeight="1"/>
    <row r="786950" ht="15" customHeight="1"/>
    <row r="786952" ht="15" customHeight="1"/>
    <row r="786954" ht="15" customHeight="1"/>
    <row r="786956" ht="15" customHeight="1"/>
    <row r="786958" ht="15" customHeight="1"/>
    <row r="786960" ht="15" customHeight="1"/>
    <row r="786962" ht="15" customHeight="1"/>
    <row r="786964" ht="15" customHeight="1"/>
    <row r="786966" ht="15" customHeight="1"/>
    <row r="786968" ht="15" customHeight="1"/>
    <row r="786970" ht="15" customHeight="1"/>
    <row r="786972" ht="15" customHeight="1"/>
    <row r="786974" ht="15" customHeight="1"/>
    <row r="786976" ht="15" customHeight="1"/>
    <row r="786978" ht="15" customHeight="1"/>
    <row r="786980" ht="15" customHeight="1"/>
    <row r="786982" ht="15" customHeight="1"/>
    <row r="786984" ht="15" customHeight="1"/>
    <row r="786986" ht="15" customHeight="1"/>
    <row r="786988" ht="15" customHeight="1"/>
    <row r="786990" ht="15" customHeight="1"/>
    <row r="786992" ht="15" customHeight="1"/>
    <row r="786994" ht="15" customHeight="1"/>
    <row r="786996" ht="15" customHeight="1"/>
    <row r="786998" ht="15" customHeight="1"/>
    <row r="787000" ht="15" customHeight="1"/>
    <row r="787002" ht="15" customHeight="1"/>
    <row r="787004" ht="15" customHeight="1"/>
    <row r="787006" ht="15" customHeight="1"/>
    <row r="787008" ht="15" customHeight="1"/>
    <row r="787010" ht="15" customHeight="1"/>
    <row r="787012" ht="15" customHeight="1"/>
    <row r="787014" ht="15" customHeight="1"/>
    <row r="787016" ht="15" customHeight="1"/>
    <row r="787018" ht="15" customHeight="1"/>
    <row r="787020" ht="15" customHeight="1"/>
    <row r="787022" ht="15" customHeight="1"/>
    <row r="787024" ht="15" customHeight="1"/>
    <row r="787026" ht="15" customHeight="1"/>
    <row r="787028" ht="15" customHeight="1"/>
    <row r="787030" ht="15" customHeight="1"/>
    <row r="787032" ht="15" customHeight="1"/>
    <row r="787034" ht="15" customHeight="1"/>
    <row r="787036" ht="15" customHeight="1"/>
    <row r="787038" ht="15" customHeight="1"/>
    <row r="787040" ht="15" customHeight="1"/>
    <row r="787042" ht="15" customHeight="1"/>
    <row r="787044" ht="15" customHeight="1"/>
    <row r="787046" ht="15" customHeight="1"/>
    <row r="787048" ht="15" customHeight="1"/>
    <row r="787050" ht="15" customHeight="1"/>
    <row r="787052" ht="15" customHeight="1"/>
    <row r="787054" ht="15" customHeight="1"/>
    <row r="787056" ht="15" customHeight="1"/>
    <row r="787058" ht="15" customHeight="1"/>
    <row r="787060" ht="15" customHeight="1"/>
    <row r="787062" ht="15" customHeight="1"/>
    <row r="787064" ht="15" customHeight="1"/>
    <row r="787066" ht="15" customHeight="1"/>
    <row r="787068" ht="15" customHeight="1"/>
    <row r="787070" ht="15" customHeight="1"/>
    <row r="787072" ht="15" customHeight="1"/>
    <row r="787074" ht="15" customHeight="1"/>
    <row r="787076" ht="15" customHeight="1"/>
    <row r="787078" ht="15" customHeight="1"/>
    <row r="787080" ht="15" customHeight="1"/>
    <row r="787082" ht="15" customHeight="1"/>
    <row r="787084" ht="15" customHeight="1"/>
    <row r="787086" ht="15" customHeight="1"/>
    <row r="787088" ht="15" customHeight="1"/>
    <row r="787090" ht="15" customHeight="1"/>
    <row r="787092" ht="15" customHeight="1"/>
    <row r="787094" ht="15" customHeight="1"/>
    <row r="787096" ht="15" customHeight="1"/>
    <row r="787098" ht="15" customHeight="1"/>
    <row r="787100" ht="15" customHeight="1"/>
    <row r="787102" ht="15" customHeight="1"/>
    <row r="787104" ht="15" customHeight="1"/>
    <row r="787106" ht="15" customHeight="1"/>
    <row r="787108" ht="15" customHeight="1"/>
    <row r="787110" ht="15" customHeight="1"/>
    <row r="787112" ht="15" customHeight="1"/>
    <row r="787114" ht="15" customHeight="1"/>
    <row r="787116" ht="15" customHeight="1"/>
    <row r="787118" ht="15" customHeight="1"/>
    <row r="787120" ht="15" customHeight="1"/>
    <row r="787122" ht="15" customHeight="1"/>
    <row r="787124" ht="15" customHeight="1"/>
    <row r="787126" ht="15" customHeight="1"/>
    <row r="787128" ht="15" customHeight="1"/>
    <row r="787130" ht="15" customHeight="1"/>
    <row r="787132" ht="15" customHeight="1"/>
    <row r="787134" ht="15" customHeight="1"/>
    <row r="787136" ht="15" customHeight="1"/>
    <row r="787138" ht="15" customHeight="1"/>
    <row r="787140" ht="15" customHeight="1"/>
    <row r="787142" ht="15" customHeight="1"/>
    <row r="787144" ht="15" customHeight="1"/>
    <row r="787146" ht="15" customHeight="1"/>
    <row r="787148" ht="15" customHeight="1"/>
    <row r="787150" ht="15" customHeight="1"/>
    <row r="787152" ht="15" customHeight="1"/>
    <row r="787154" ht="15" customHeight="1"/>
    <row r="787156" ht="15" customHeight="1"/>
    <row r="787158" ht="15" customHeight="1"/>
    <row r="787160" ht="15" customHeight="1"/>
    <row r="787162" ht="15" customHeight="1"/>
    <row r="787164" ht="15" customHeight="1"/>
    <row r="787166" ht="15" customHeight="1"/>
    <row r="787168" ht="15" customHeight="1"/>
    <row r="787170" ht="15" customHeight="1"/>
    <row r="787172" ht="15" customHeight="1"/>
    <row r="787174" ht="15" customHeight="1"/>
    <row r="787176" ht="15" customHeight="1"/>
    <row r="787178" ht="15" customHeight="1"/>
    <row r="787180" ht="15" customHeight="1"/>
    <row r="787182" ht="15" customHeight="1"/>
    <row r="787184" ht="15" customHeight="1"/>
    <row r="787186" ht="15" customHeight="1"/>
    <row r="787188" ht="15" customHeight="1"/>
    <row r="787190" ht="15" customHeight="1"/>
    <row r="787192" ht="15" customHeight="1"/>
    <row r="787194" ht="15" customHeight="1"/>
    <row r="787196" ht="15" customHeight="1"/>
    <row r="787198" ht="15" customHeight="1"/>
    <row r="787200" ht="15" customHeight="1"/>
    <row r="787202" ht="15" customHeight="1"/>
    <row r="787204" ht="15" customHeight="1"/>
    <row r="787206" ht="15" customHeight="1"/>
    <row r="787208" ht="15" customHeight="1"/>
    <row r="787210" ht="15" customHeight="1"/>
    <row r="787212" ht="15" customHeight="1"/>
    <row r="787214" ht="15" customHeight="1"/>
    <row r="787216" ht="15" customHeight="1"/>
    <row r="787218" ht="15" customHeight="1"/>
    <row r="787220" ht="15" customHeight="1"/>
    <row r="787222" ht="15" customHeight="1"/>
    <row r="787224" ht="15" customHeight="1"/>
    <row r="787226" ht="15" customHeight="1"/>
    <row r="787228" ht="15" customHeight="1"/>
    <row r="787230" ht="15" customHeight="1"/>
    <row r="787232" ht="15" customHeight="1"/>
    <row r="787234" ht="15" customHeight="1"/>
    <row r="787236" ht="15" customHeight="1"/>
    <row r="787238" ht="15" customHeight="1"/>
    <row r="787240" ht="15" customHeight="1"/>
    <row r="787242" ht="15" customHeight="1"/>
    <row r="787244" ht="15" customHeight="1"/>
    <row r="787246" ht="15" customHeight="1"/>
    <row r="787248" ht="15" customHeight="1"/>
    <row r="787250" ht="15" customHeight="1"/>
    <row r="787252" ht="15" customHeight="1"/>
    <row r="787254" ht="15" customHeight="1"/>
    <row r="787256" ht="15" customHeight="1"/>
    <row r="787258" ht="15" customHeight="1"/>
    <row r="787260" ht="15" customHeight="1"/>
    <row r="787262" ht="15" customHeight="1"/>
    <row r="787264" ht="15" customHeight="1"/>
    <row r="787266" ht="15" customHeight="1"/>
    <row r="787268" ht="15" customHeight="1"/>
    <row r="787270" ht="15" customHeight="1"/>
    <row r="787272" ht="15" customHeight="1"/>
    <row r="787274" ht="15" customHeight="1"/>
    <row r="787276" ht="15" customHeight="1"/>
    <row r="787278" ht="15" customHeight="1"/>
    <row r="787280" ht="15" customHeight="1"/>
    <row r="787282" ht="15" customHeight="1"/>
    <row r="787284" ht="15" customHeight="1"/>
    <row r="787286" ht="15" customHeight="1"/>
    <row r="787288" ht="15" customHeight="1"/>
    <row r="787290" ht="15" customHeight="1"/>
    <row r="787292" ht="15" customHeight="1"/>
    <row r="787294" ht="15" customHeight="1"/>
    <row r="787296" ht="15" customHeight="1"/>
    <row r="787298" ht="15" customHeight="1"/>
    <row r="787300" ht="15" customHeight="1"/>
    <row r="787302" ht="15" customHeight="1"/>
    <row r="787304" ht="15" customHeight="1"/>
    <row r="787306" ht="15" customHeight="1"/>
    <row r="787308" ht="15" customHeight="1"/>
    <row r="787310" ht="15" customHeight="1"/>
    <row r="787312" ht="15" customHeight="1"/>
    <row r="787314" ht="15" customHeight="1"/>
    <row r="787316" ht="15" customHeight="1"/>
    <row r="787318" ht="15" customHeight="1"/>
    <row r="787320" ht="15" customHeight="1"/>
    <row r="787322" ht="15" customHeight="1"/>
    <row r="787324" ht="15" customHeight="1"/>
    <row r="787326" ht="15" customHeight="1"/>
    <row r="787328" ht="15" customHeight="1"/>
    <row r="787330" ht="15" customHeight="1"/>
    <row r="787332" ht="15" customHeight="1"/>
    <row r="787334" ht="15" customHeight="1"/>
    <row r="787336" ht="15" customHeight="1"/>
    <row r="787338" ht="15" customHeight="1"/>
    <row r="787340" ht="15" customHeight="1"/>
    <row r="787342" ht="15" customHeight="1"/>
    <row r="787344" ht="15" customHeight="1"/>
    <row r="787346" ht="15" customHeight="1"/>
    <row r="787348" ht="15" customHeight="1"/>
    <row r="787350" ht="15" customHeight="1"/>
    <row r="787352" ht="15" customHeight="1"/>
    <row r="787354" ht="15" customHeight="1"/>
    <row r="787356" ht="15" customHeight="1"/>
    <row r="787358" ht="15" customHeight="1"/>
    <row r="787360" ht="15" customHeight="1"/>
    <row r="787362" ht="15" customHeight="1"/>
    <row r="787364" ht="15" customHeight="1"/>
    <row r="787366" ht="15" customHeight="1"/>
    <row r="787368" ht="15" customHeight="1"/>
    <row r="787370" ht="15" customHeight="1"/>
    <row r="787372" ht="15" customHeight="1"/>
    <row r="787374" ht="15" customHeight="1"/>
    <row r="787376" ht="15" customHeight="1"/>
    <row r="787378" ht="15" customHeight="1"/>
    <row r="787380" ht="15" customHeight="1"/>
    <row r="787382" ht="15" customHeight="1"/>
    <row r="787384" ht="15" customHeight="1"/>
    <row r="787386" ht="15" customHeight="1"/>
    <row r="787388" ht="15" customHeight="1"/>
    <row r="787390" ht="15" customHeight="1"/>
    <row r="787392" ht="15" customHeight="1"/>
    <row r="787394" ht="15" customHeight="1"/>
    <row r="787396" ht="15" customHeight="1"/>
    <row r="787398" ht="15" customHeight="1"/>
    <row r="787400" ht="15" customHeight="1"/>
    <row r="787402" ht="15" customHeight="1"/>
    <row r="787404" ht="15" customHeight="1"/>
    <row r="787406" ht="15" customHeight="1"/>
    <row r="787408" ht="15" customHeight="1"/>
    <row r="787410" ht="15" customHeight="1"/>
    <row r="787412" ht="15" customHeight="1"/>
    <row r="787414" ht="15" customHeight="1"/>
    <row r="787416" ht="15" customHeight="1"/>
    <row r="787418" ht="15" customHeight="1"/>
    <row r="787420" ht="15" customHeight="1"/>
    <row r="787422" ht="15" customHeight="1"/>
    <row r="787424" ht="15" customHeight="1"/>
    <row r="787426" ht="15" customHeight="1"/>
    <row r="787428" ht="15" customHeight="1"/>
    <row r="787430" ht="15" customHeight="1"/>
    <row r="787432" ht="15" customHeight="1"/>
    <row r="787434" ht="15" customHeight="1"/>
    <row r="787436" ht="15" customHeight="1"/>
    <row r="787438" ht="15" customHeight="1"/>
    <row r="787440" ht="15" customHeight="1"/>
    <row r="787442" ht="15" customHeight="1"/>
    <row r="787444" ht="15" customHeight="1"/>
    <row r="787446" ht="15" customHeight="1"/>
    <row r="787448" ht="15" customHeight="1"/>
    <row r="787450" ht="15" customHeight="1"/>
    <row r="787452" ht="15" customHeight="1"/>
    <row r="787454" ht="15" customHeight="1"/>
    <row r="787456" ht="15" customHeight="1"/>
    <row r="787458" ht="15" customHeight="1"/>
    <row r="787460" ht="15" customHeight="1"/>
    <row r="787462" ht="15" customHeight="1"/>
    <row r="787464" ht="15" customHeight="1"/>
    <row r="787466" ht="15" customHeight="1"/>
    <row r="787468" ht="15" customHeight="1"/>
    <row r="787470" ht="15" customHeight="1"/>
    <row r="787472" ht="15" customHeight="1"/>
    <row r="787474" ht="15" customHeight="1"/>
    <row r="787476" ht="15" customHeight="1"/>
    <row r="787478" ht="15" customHeight="1"/>
    <row r="787480" ht="15" customHeight="1"/>
    <row r="787482" ht="15" customHeight="1"/>
    <row r="787484" ht="15" customHeight="1"/>
    <row r="787486" ht="15" customHeight="1"/>
    <row r="787488" ht="15" customHeight="1"/>
    <row r="787490" ht="15" customHeight="1"/>
    <row r="787492" ht="15" customHeight="1"/>
    <row r="787494" ht="15" customHeight="1"/>
    <row r="787496" ht="15" customHeight="1"/>
    <row r="787498" ht="15" customHeight="1"/>
    <row r="787500" ht="15" customHeight="1"/>
    <row r="787502" ht="15" customHeight="1"/>
    <row r="787504" ht="15" customHeight="1"/>
    <row r="787506" ht="15" customHeight="1"/>
    <row r="787508" ht="15" customHeight="1"/>
    <row r="787510" ht="15" customHeight="1"/>
    <row r="787512" ht="15" customHeight="1"/>
    <row r="787514" ht="15" customHeight="1"/>
    <row r="787516" ht="15" customHeight="1"/>
    <row r="787518" ht="15" customHeight="1"/>
    <row r="787520" ht="15" customHeight="1"/>
    <row r="787522" ht="15" customHeight="1"/>
    <row r="787524" ht="15" customHeight="1"/>
    <row r="787526" ht="15" customHeight="1"/>
    <row r="787528" ht="15" customHeight="1"/>
    <row r="787530" ht="15" customHeight="1"/>
    <row r="787532" ht="15" customHeight="1"/>
    <row r="787534" ht="15" customHeight="1"/>
    <row r="787536" ht="15" customHeight="1"/>
    <row r="787538" ht="15" customHeight="1"/>
    <row r="787540" ht="15" customHeight="1"/>
    <row r="787542" ht="15" customHeight="1"/>
    <row r="787544" ht="15" customHeight="1"/>
    <row r="787546" ht="15" customHeight="1"/>
    <row r="787548" ht="15" customHeight="1"/>
    <row r="787550" ht="15" customHeight="1"/>
    <row r="787552" ht="15" customHeight="1"/>
    <row r="787554" ht="15" customHeight="1"/>
    <row r="787556" ht="15" customHeight="1"/>
    <row r="787558" ht="15" customHeight="1"/>
    <row r="787560" ht="15" customHeight="1"/>
    <row r="787562" ht="15" customHeight="1"/>
    <row r="787564" ht="15" customHeight="1"/>
    <row r="787566" ht="15" customHeight="1"/>
    <row r="787568" ht="15" customHeight="1"/>
    <row r="787570" ht="15" customHeight="1"/>
    <row r="787572" ht="15" customHeight="1"/>
    <row r="787574" ht="15" customHeight="1"/>
    <row r="787576" ht="15" customHeight="1"/>
    <row r="787578" ht="15" customHeight="1"/>
    <row r="787580" ht="15" customHeight="1"/>
    <row r="787582" ht="15" customHeight="1"/>
    <row r="787584" ht="15" customHeight="1"/>
    <row r="787586" ht="15" customHeight="1"/>
    <row r="787588" ht="15" customHeight="1"/>
    <row r="787590" ht="15" customHeight="1"/>
    <row r="787592" ht="15" customHeight="1"/>
    <row r="787594" ht="15" customHeight="1"/>
    <row r="787596" ht="15" customHeight="1"/>
    <row r="787598" ht="15" customHeight="1"/>
    <row r="787600" ht="15" customHeight="1"/>
    <row r="787602" ht="15" customHeight="1"/>
    <row r="787604" ht="15" customHeight="1"/>
    <row r="787606" ht="15" customHeight="1"/>
    <row r="787608" ht="15" customHeight="1"/>
    <row r="787610" ht="15" customHeight="1"/>
    <row r="787612" ht="15" customHeight="1"/>
    <row r="787614" ht="15" customHeight="1"/>
    <row r="787616" ht="15" customHeight="1"/>
    <row r="787618" ht="15" customHeight="1"/>
    <row r="787620" ht="15" customHeight="1"/>
    <row r="787622" ht="15" customHeight="1"/>
    <row r="787624" ht="15" customHeight="1"/>
    <row r="787626" ht="15" customHeight="1"/>
    <row r="787628" ht="15" customHeight="1"/>
    <row r="787630" ht="15" customHeight="1"/>
    <row r="787632" ht="15" customHeight="1"/>
    <row r="787634" ht="15" customHeight="1"/>
    <row r="787636" ht="15" customHeight="1"/>
    <row r="787638" ht="15" customHeight="1"/>
    <row r="787640" ht="15" customHeight="1"/>
    <row r="787642" ht="15" customHeight="1"/>
    <row r="787644" ht="15" customHeight="1"/>
    <row r="787646" ht="15" customHeight="1"/>
    <row r="787648" ht="15" customHeight="1"/>
    <row r="787650" ht="15" customHeight="1"/>
    <row r="787652" ht="15" customHeight="1"/>
    <row r="787654" ht="15" customHeight="1"/>
    <row r="787656" ht="15" customHeight="1"/>
    <row r="787658" ht="15" customHeight="1"/>
    <row r="787660" ht="15" customHeight="1"/>
    <row r="787662" ht="15" customHeight="1"/>
    <row r="787664" ht="15" customHeight="1"/>
    <row r="787666" ht="15" customHeight="1"/>
    <row r="787668" ht="15" customHeight="1"/>
    <row r="787670" ht="15" customHeight="1"/>
    <row r="787672" ht="15" customHeight="1"/>
    <row r="787674" ht="15" customHeight="1"/>
    <row r="787676" ht="15" customHeight="1"/>
    <row r="787678" ht="15" customHeight="1"/>
    <row r="787680" ht="15" customHeight="1"/>
    <row r="787682" ht="15" customHeight="1"/>
    <row r="787684" ht="15" customHeight="1"/>
    <row r="787686" ht="15" customHeight="1"/>
    <row r="787688" ht="15" customHeight="1"/>
    <row r="787690" ht="15" customHeight="1"/>
    <row r="787692" ht="15" customHeight="1"/>
    <row r="787694" ht="15" customHeight="1"/>
    <row r="787696" ht="15" customHeight="1"/>
    <row r="787698" ht="15" customHeight="1"/>
    <row r="787700" ht="15" customHeight="1"/>
    <row r="787702" ht="15" customHeight="1"/>
    <row r="787704" ht="15" customHeight="1"/>
    <row r="787706" ht="15" customHeight="1"/>
    <row r="787708" ht="15" customHeight="1"/>
    <row r="787710" ht="15" customHeight="1"/>
    <row r="787712" ht="15" customHeight="1"/>
    <row r="787714" ht="15" customHeight="1"/>
    <row r="787716" ht="15" customHeight="1"/>
    <row r="787718" ht="15" customHeight="1"/>
    <row r="787720" ht="15" customHeight="1"/>
    <row r="787722" ht="15" customHeight="1"/>
    <row r="787724" ht="15" customHeight="1"/>
    <row r="787726" ht="15" customHeight="1"/>
    <row r="787728" ht="15" customHeight="1"/>
    <row r="787730" ht="15" customHeight="1"/>
    <row r="787732" ht="15" customHeight="1"/>
    <row r="787734" ht="15" customHeight="1"/>
    <row r="787736" ht="15" customHeight="1"/>
    <row r="787738" ht="15" customHeight="1"/>
    <row r="787740" ht="15" customHeight="1"/>
    <row r="787742" ht="15" customHeight="1"/>
    <row r="787744" ht="15" customHeight="1"/>
    <row r="787746" ht="15" customHeight="1"/>
    <row r="787748" ht="15" customHeight="1"/>
    <row r="787750" ht="15" customHeight="1"/>
    <row r="787752" ht="15" customHeight="1"/>
    <row r="787754" ht="15" customHeight="1"/>
    <row r="787756" ht="15" customHeight="1"/>
    <row r="787758" ht="15" customHeight="1"/>
    <row r="787760" ht="15" customHeight="1"/>
    <row r="787762" ht="15" customHeight="1"/>
    <row r="787764" ht="15" customHeight="1"/>
    <row r="787766" ht="15" customHeight="1"/>
    <row r="787768" ht="15" customHeight="1"/>
    <row r="787770" ht="15" customHeight="1"/>
    <row r="787772" ht="15" customHeight="1"/>
    <row r="787774" ht="15" customHeight="1"/>
    <row r="787776" ht="15" customHeight="1"/>
    <row r="787778" ht="15" customHeight="1"/>
    <row r="787780" ht="15" customHeight="1"/>
    <row r="787782" ht="15" customHeight="1"/>
    <row r="787784" ht="15" customHeight="1"/>
    <row r="787786" ht="15" customHeight="1"/>
    <row r="787788" ht="15" customHeight="1"/>
    <row r="787790" ht="15" customHeight="1"/>
    <row r="787792" ht="15" customHeight="1"/>
    <row r="787794" ht="15" customHeight="1"/>
    <row r="787796" ht="15" customHeight="1"/>
    <row r="787798" ht="15" customHeight="1"/>
    <row r="787800" ht="15" customHeight="1"/>
    <row r="787802" ht="15" customHeight="1"/>
    <row r="787804" ht="15" customHeight="1"/>
    <row r="787806" ht="15" customHeight="1"/>
    <row r="787808" ht="15" customHeight="1"/>
    <row r="787810" ht="15" customHeight="1"/>
    <row r="787812" ht="15" customHeight="1"/>
    <row r="787814" ht="15" customHeight="1"/>
    <row r="787816" ht="15" customHeight="1"/>
    <row r="787818" ht="15" customHeight="1"/>
    <row r="787820" ht="15" customHeight="1"/>
    <row r="787822" ht="15" customHeight="1"/>
    <row r="787824" ht="15" customHeight="1"/>
    <row r="787826" ht="15" customHeight="1"/>
    <row r="787828" ht="15" customHeight="1"/>
    <row r="787830" ht="15" customHeight="1"/>
    <row r="787832" ht="15" customHeight="1"/>
    <row r="787834" ht="15" customHeight="1"/>
    <row r="787836" ht="15" customHeight="1"/>
    <row r="787838" ht="15" customHeight="1"/>
    <row r="787840" ht="15" customHeight="1"/>
    <row r="787842" ht="15" customHeight="1"/>
    <row r="787844" ht="15" customHeight="1"/>
    <row r="787846" ht="15" customHeight="1"/>
    <row r="787848" ht="15" customHeight="1"/>
    <row r="787850" ht="15" customHeight="1"/>
    <row r="787852" ht="15" customHeight="1"/>
    <row r="787854" ht="15" customHeight="1"/>
    <row r="787856" ht="15" customHeight="1"/>
    <row r="787858" ht="15" customHeight="1"/>
    <row r="787860" ht="15" customHeight="1"/>
    <row r="787862" ht="15" customHeight="1"/>
    <row r="787864" ht="15" customHeight="1"/>
    <row r="787866" ht="15" customHeight="1"/>
    <row r="787868" ht="15" customHeight="1"/>
    <row r="787870" ht="15" customHeight="1"/>
    <row r="787872" ht="15" customHeight="1"/>
    <row r="787874" ht="15" customHeight="1"/>
    <row r="787876" ht="15" customHeight="1"/>
    <row r="787878" ht="15" customHeight="1"/>
    <row r="787880" ht="15" customHeight="1"/>
    <row r="787882" ht="15" customHeight="1"/>
    <row r="787884" ht="15" customHeight="1"/>
    <row r="787886" ht="15" customHeight="1"/>
    <row r="787888" ht="15" customHeight="1"/>
    <row r="787890" ht="15" customHeight="1"/>
    <row r="787892" ht="15" customHeight="1"/>
    <row r="787894" ht="15" customHeight="1"/>
    <row r="787896" ht="15" customHeight="1"/>
    <row r="787898" ht="15" customHeight="1"/>
    <row r="787900" ht="15" customHeight="1"/>
    <row r="787902" ht="15" customHeight="1"/>
    <row r="787904" ht="15" customHeight="1"/>
    <row r="787906" ht="15" customHeight="1"/>
    <row r="787908" ht="15" customHeight="1"/>
    <row r="787910" ht="15" customHeight="1"/>
    <row r="787912" ht="15" customHeight="1"/>
    <row r="787914" ht="15" customHeight="1"/>
    <row r="787916" ht="15" customHeight="1"/>
    <row r="787918" ht="15" customHeight="1"/>
    <row r="787920" ht="15" customHeight="1"/>
    <row r="787922" ht="15" customHeight="1"/>
    <row r="787924" ht="15" customHeight="1"/>
    <row r="787926" ht="15" customHeight="1"/>
    <row r="787928" ht="15" customHeight="1"/>
    <row r="787930" ht="15" customHeight="1"/>
    <row r="787932" ht="15" customHeight="1"/>
    <row r="787934" ht="15" customHeight="1"/>
    <row r="787936" ht="15" customHeight="1"/>
    <row r="787938" ht="15" customHeight="1"/>
    <row r="787940" ht="15" customHeight="1"/>
    <row r="787942" ht="15" customHeight="1"/>
    <row r="787944" ht="15" customHeight="1"/>
    <row r="787946" ht="15" customHeight="1"/>
    <row r="787948" ht="15" customHeight="1"/>
    <row r="787950" ht="15" customHeight="1"/>
    <row r="787952" ht="15" customHeight="1"/>
    <row r="787954" ht="15" customHeight="1"/>
    <row r="787956" ht="15" customHeight="1"/>
    <row r="787958" ht="15" customHeight="1"/>
    <row r="787960" ht="15" customHeight="1"/>
    <row r="787962" ht="15" customHeight="1"/>
    <row r="787964" ht="15" customHeight="1"/>
    <row r="787966" ht="15" customHeight="1"/>
    <row r="787968" ht="15" customHeight="1"/>
    <row r="787970" ht="15" customHeight="1"/>
    <row r="787972" ht="15" customHeight="1"/>
    <row r="787974" ht="15" customHeight="1"/>
    <row r="787976" ht="15" customHeight="1"/>
    <row r="787978" ht="15" customHeight="1"/>
    <row r="787980" ht="15" customHeight="1"/>
    <row r="787982" ht="15" customHeight="1"/>
    <row r="787984" ht="15" customHeight="1"/>
    <row r="787986" ht="15" customHeight="1"/>
    <row r="787988" ht="15" customHeight="1"/>
    <row r="787990" ht="15" customHeight="1"/>
    <row r="787992" ht="15" customHeight="1"/>
    <row r="787994" ht="15" customHeight="1"/>
    <row r="787996" ht="15" customHeight="1"/>
    <row r="787998" ht="15" customHeight="1"/>
    <row r="788000" ht="15" customHeight="1"/>
    <row r="788002" ht="15" customHeight="1"/>
    <row r="788004" ht="15" customHeight="1"/>
    <row r="788006" ht="15" customHeight="1"/>
    <row r="788008" ht="15" customHeight="1"/>
    <row r="788010" ht="15" customHeight="1"/>
    <row r="788012" ht="15" customHeight="1"/>
    <row r="788014" ht="15" customHeight="1"/>
    <row r="788016" ht="15" customHeight="1"/>
    <row r="788018" ht="15" customHeight="1"/>
    <row r="788020" ht="15" customHeight="1"/>
    <row r="788022" ht="15" customHeight="1"/>
    <row r="788024" ht="15" customHeight="1"/>
    <row r="788026" ht="15" customHeight="1"/>
    <row r="788028" ht="15" customHeight="1"/>
    <row r="788030" ht="15" customHeight="1"/>
    <row r="788032" ht="15" customHeight="1"/>
    <row r="788034" ht="15" customHeight="1"/>
    <row r="788036" ht="15" customHeight="1"/>
    <row r="788038" ht="15" customHeight="1"/>
    <row r="788040" ht="15" customHeight="1"/>
    <row r="788042" ht="15" customHeight="1"/>
    <row r="788044" ht="15" customHeight="1"/>
    <row r="788046" ht="15" customHeight="1"/>
    <row r="788048" ht="15" customHeight="1"/>
    <row r="788050" ht="15" customHeight="1"/>
    <row r="788052" ht="15" customHeight="1"/>
    <row r="788054" ht="15" customHeight="1"/>
    <row r="788056" ht="15" customHeight="1"/>
    <row r="788058" ht="15" customHeight="1"/>
    <row r="788060" ht="15" customHeight="1"/>
    <row r="788062" ht="15" customHeight="1"/>
    <row r="788064" ht="15" customHeight="1"/>
    <row r="788066" ht="15" customHeight="1"/>
    <row r="788068" ht="15" customHeight="1"/>
    <row r="788070" ht="15" customHeight="1"/>
    <row r="788072" ht="15" customHeight="1"/>
    <row r="788074" ht="15" customHeight="1"/>
    <row r="788076" ht="15" customHeight="1"/>
    <row r="788078" ht="15" customHeight="1"/>
    <row r="788080" ht="15" customHeight="1"/>
    <row r="788082" ht="15" customHeight="1"/>
    <row r="788084" ht="15" customHeight="1"/>
    <row r="788086" ht="15" customHeight="1"/>
    <row r="788088" ht="15" customHeight="1"/>
    <row r="788090" ht="15" customHeight="1"/>
    <row r="788092" ht="15" customHeight="1"/>
    <row r="788094" ht="15" customHeight="1"/>
    <row r="788096" ht="15" customHeight="1"/>
    <row r="788098" ht="15" customHeight="1"/>
    <row r="788100" ht="15" customHeight="1"/>
    <row r="788102" ht="15" customHeight="1"/>
    <row r="788104" ht="15" customHeight="1"/>
    <row r="788106" ht="15" customHeight="1"/>
    <row r="788108" ht="15" customHeight="1"/>
    <row r="788110" ht="15" customHeight="1"/>
    <row r="788112" ht="15" customHeight="1"/>
    <row r="788114" ht="15" customHeight="1"/>
    <row r="788116" ht="15" customHeight="1"/>
    <row r="788118" ht="15" customHeight="1"/>
    <row r="788120" ht="15" customHeight="1"/>
    <row r="788122" ht="15" customHeight="1"/>
    <row r="788124" ht="15" customHeight="1"/>
    <row r="788126" ht="15" customHeight="1"/>
    <row r="788128" ht="15" customHeight="1"/>
    <row r="788130" ht="15" customHeight="1"/>
    <row r="788132" ht="15" customHeight="1"/>
    <row r="788134" ht="15" customHeight="1"/>
    <row r="788136" ht="15" customHeight="1"/>
    <row r="788138" ht="15" customHeight="1"/>
    <row r="788140" ht="15" customHeight="1"/>
    <row r="788142" ht="15" customHeight="1"/>
    <row r="788144" ht="15" customHeight="1"/>
    <row r="788146" ht="15" customHeight="1"/>
    <row r="788148" ht="15" customHeight="1"/>
    <row r="788150" ht="15" customHeight="1"/>
    <row r="788152" ht="15" customHeight="1"/>
    <row r="788154" ht="15" customHeight="1"/>
    <row r="788156" ht="15" customHeight="1"/>
    <row r="788158" ht="15" customHeight="1"/>
    <row r="788160" ht="15" customHeight="1"/>
    <row r="788162" ht="15" customHeight="1"/>
    <row r="788164" ht="15" customHeight="1"/>
    <row r="788166" ht="15" customHeight="1"/>
    <row r="788168" ht="15" customHeight="1"/>
    <row r="788170" ht="15" customHeight="1"/>
    <row r="788172" ht="15" customHeight="1"/>
    <row r="788174" ht="15" customHeight="1"/>
    <row r="788176" ht="15" customHeight="1"/>
    <row r="788178" ht="15" customHeight="1"/>
    <row r="788180" ht="15" customHeight="1"/>
    <row r="788182" ht="15" customHeight="1"/>
    <row r="788184" ht="15" customHeight="1"/>
    <row r="788186" ht="15" customHeight="1"/>
    <row r="788188" ht="15" customHeight="1"/>
    <row r="788190" ht="15" customHeight="1"/>
    <row r="788192" ht="15" customHeight="1"/>
    <row r="788194" ht="15" customHeight="1"/>
    <row r="788196" ht="15" customHeight="1"/>
    <row r="788198" ht="15" customHeight="1"/>
    <row r="788200" ht="15" customHeight="1"/>
    <row r="788202" ht="15" customHeight="1"/>
    <row r="788204" ht="15" customHeight="1"/>
    <row r="788206" ht="15" customHeight="1"/>
    <row r="788208" ht="15" customHeight="1"/>
    <row r="788210" ht="15" customHeight="1"/>
    <row r="788212" ht="15" customHeight="1"/>
    <row r="788214" ht="15" customHeight="1"/>
    <row r="788216" ht="15" customHeight="1"/>
    <row r="788218" ht="15" customHeight="1"/>
    <row r="788220" ht="15" customHeight="1"/>
    <row r="788222" ht="15" customHeight="1"/>
    <row r="788224" ht="15" customHeight="1"/>
    <row r="788226" ht="15" customHeight="1"/>
    <row r="788228" ht="15" customHeight="1"/>
    <row r="788230" ht="15" customHeight="1"/>
    <row r="788232" ht="15" customHeight="1"/>
    <row r="788234" ht="15" customHeight="1"/>
    <row r="788236" ht="15" customHeight="1"/>
    <row r="788238" ht="15" customHeight="1"/>
    <row r="788240" ht="15" customHeight="1"/>
    <row r="788242" ht="15" customHeight="1"/>
    <row r="788244" ht="15" customHeight="1"/>
    <row r="788246" ht="15" customHeight="1"/>
    <row r="788248" ht="15" customHeight="1"/>
    <row r="788250" ht="15" customHeight="1"/>
    <row r="788252" ht="15" customHeight="1"/>
    <row r="788254" ht="15" customHeight="1"/>
    <row r="788256" ht="15" customHeight="1"/>
    <row r="788258" ht="15" customHeight="1"/>
    <row r="788260" ht="15" customHeight="1"/>
    <row r="788262" ht="15" customHeight="1"/>
    <row r="788264" ht="15" customHeight="1"/>
    <row r="788266" ht="15" customHeight="1"/>
    <row r="788268" ht="15" customHeight="1"/>
    <row r="788270" ht="15" customHeight="1"/>
    <row r="788272" ht="15" customHeight="1"/>
    <row r="788274" ht="15" customHeight="1"/>
    <row r="788276" ht="15" customHeight="1"/>
    <row r="788278" ht="15" customHeight="1"/>
    <row r="788280" ht="15" customHeight="1"/>
    <row r="788282" ht="15" customHeight="1"/>
    <row r="788284" ht="15" customHeight="1"/>
    <row r="788286" ht="15" customHeight="1"/>
    <row r="788288" ht="15" customHeight="1"/>
    <row r="788290" ht="15" customHeight="1"/>
    <row r="788292" ht="15" customHeight="1"/>
    <row r="788294" ht="15" customHeight="1"/>
    <row r="788296" ht="15" customHeight="1"/>
    <row r="788298" ht="15" customHeight="1"/>
    <row r="788300" ht="15" customHeight="1"/>
    <row r="788302" ht="15" customHeight="1"/>
    <row r="788304" ht="15" customHeight="1"/>
    <row r="788306" ht="15" customHeight="1"/>
    <row r="788308" ht="15" customHeight="1"/>
    <row r="788310" ht="15" customHeight="1"/>
    <row r="788312" ht="15" customHeight="1"/>
    <row r="788314" ht="15" customHeight="1"/>
    <row r="788316" ht="15" customHeight="1"/>
    <row r="788318" ht="15" customHeight="1"/>
    <row r="788320" ht="15" customHeight="1"/>
    <row r="788322" ht="15" customHeight="1"/>
    <row r="788324" ht="15" customHeight="1"/>
    <row r="788326" ht="15" customHeight="1"/>
    <row r="788328" ht="15" customHeight="1"/>
    <row r="788330" ht="15" customHeight="1"/>
    <row r="788332" ht="15" customHeight="1"/>
    <row r="788334" ht="15" customHeight="1"/>
    <row r="788336" ht="15" customHeight="1"/>
    <row r="788338" ht="15" customHeight="1"/>
    <row r="788340" ht="15" customHeight="1"/>
    <row r="788342" ht="15" customHeight="1"/>
    <row r="788344" ht="15" customHeight="1"/>
    <row r="788346" ht="15" customHeight="1"/>
    <row r="788348" ht="15" customHeight="1"/>
    <row r="788350" ht="15" customHeight="1"/>
    <row r="788352" ht="15" customHeight="1"/>
    <row r="788354" ht="15" customHeight="1"/>
    <row r="788356" ht="15" customHeight="1"/>
    <row r="788358" ht="15" customHeight="1"/>
    <row r="788360" ht="15" customHeight="1"/>
    <row r="788362" ht="15" customHeight="1"/>
    <row r="788364" ht="15" customHeight="1"/>
    <row r="788366" ht="15" customHeight="1"/>
    <row r="788368" ht="15" customHeight="1"/>
    <row r="788370" ht="15" customHeight="1"/>
    <row r="788372" ht="15" customHeight="1"/>
    <row r="788374" ht="15" customHeight="1"/>
    <row r="788376" ht="15" customHeight="1"/>
    <row r="788378" ht="15" customHeight="1"/>
    <row r="788380" ht="15" customHeight="1"/>
    <row r="788382" ht="15" customHeight="1"/>
    <row r="788384" ht="15" customHeight="1"/>
    <row r="788386" ht="15" customHeight="1"/>
    <row r="788388" ht="15" customHeight="1"/>
    <row r="788390" ht="15" customHeight="1"/>
    <row r="788392" ht="15" customHeight="1"/>
    <row r="788394" ht="15" customHeight="1"/>
    <row r="788396" ht="15" customHeight="1"/>
    <row r="788398" ht="15" customHeight="1"/>
    <row r="788400" ht="15" customHeight="1"/>
    <row r="788402" ht="15" customHeight="1"/>
    <row r="788404" ht="15" customHeight="1"/>
    <row r="788406" ht="15" customHeight="1"/>
    <row r="788408" ht="15" customHeight="1"/>
    <row r="788410" ht="15" customHeight="1"/>
    <row r="788412" ht="15" customHeight="1"/>
    <row r="788414" ht="15" customHeight="1"/>
    <row r="788416" ht="15" customHeight="1"/>
    <row r="788418" ht="15" customHeight="1"/>
    <row r="788420" ht="15" customHeight="1"/>
    <row r="788422" ht="15" customHeight="1"/>
    <row r="788424" ht="15" customHeight="1"/>
    <row r="788426" ht="15" customHeight="1"/>
    <row r="788428" ht="15" customHeight="1"/>
    <row r="788430" ht="15" customHeight="1"/>
    <row r="788432" ht="15" customHeight="1"/>
    <row r="788434" ht="15" customHeight="1"/>
    <row r="788436" ht="15" customHeight="1"/>
    <row r="788438" ht="15" customHeight="1"/>
    <row r="788440" ht="15" customHeight="1"/>
    <row r="788442" ht="15" customHeight="1"/>
    <row r="788444" ht="15" customHeight="1"/>
    <row r="788446" ht="15" customHeight="1"/>
    <row r="788448" ht="15" customHeight="1"/>
    <row r="788450" ht="15" customHeight="1"/>
    <row r="788452" ht="15" customHeight="1"/>
    <row r="788454" ht="15" customHeight="1"/>
    <row r="788456" ht="15" customHeight="1"/>
    <row r="788458" ht="15" customHeight="1"/>
    <row r="788460" ht="15" customHeight="1"/>
    <row r="788462" ht="15" customHeight="1"/>
    <row r="788464" ht="15" customHeight="1"/>
    <row r="788466" ht="15" customHeight="1"/>
    <row r="788468" ht="15" customHeight="1"/>
    <row r="788470" ht="15" customHeight="1"/>
    <row r="788472" ht="15" customHeight="1"/>
    <row r="788474" ht="15" customHeight="1"/>
    <row r="788476" ht="15" customHeight="1"/>
    <row r="788478" ht="15" customHeight="1"/>
    <row r="788480" ht="15" customHeight="1"/>
    <row r="788482" ht="15" customHeight="1"/>
    <row r="788484" ht="15" customHeight="1"/>
    <row r="788486" ht="15" customHeight="1"/>
    <row r="788488" ht="15" customHeight="1"/>
    <row r="788490" ht="15" customHeight="1"/>
    <row r="788492" ht="15" customHeight="1"/>
    <row r="788494" ht="15" customHeight="1"/>
    <row r="788496" ht="15" customHeight="1"/>
    <row r="788498" ht="15" customHeight="1"/>
    <row r="788500" ht="15" customHeight="1"/>
    <row r="788502" ht="15" customHeight="1"/>
    <row r="788504" ht="15" customHeight="1"/>
    <row r="788506" ht="15" customHeight="1"/>
    <row r="788508" ht="15" customHeight="1"/>
    <row r="788510" ht="15" customHeight="1"/>
    <row r="788512" ht="15" customHeight="1"/>
    <row r="788514" ht="15" customHeight="1"/>
    <row r="788516" ht="15" customHeight="1"/>
    <row r="788518" ht="15" customHeight="1"/>
    <row r="788520" ht="15" customHeight="1"/>
    <row r="788522" ht="15" customHeight="1"/>
    <row r="788524" ht="15" customHeight="1"/>
    <row r="788526" ht="15" customHeight="1"/>
    <row r="788528" ht="15" customHeight="1"/>
    <row r="788530" ht="15" customHeight="1"/>
    <row r="788532" ht="15" customHeight="1"/>
    <row r="788534" ht="15" customHeight="1"/>
    <row r="788536" ht="15" customHeight="1"/>
    <row r="788538" ht="15" customHeight="1"/>
    <row r="788540" ht="15" customHeight="1"/>
    <row r="788542" ht="15" customHeight="1"/>
    <row r="788544" ht="15" customHeight="1"/>
    <row r="788546" ht="15" customHeight="1"/>
    <row r="788548" ht="15" customHeight="1"/>
    <row r="788550" ht="15" customHeight="1"/>
    <row r="788552" ht="15" customHeight="1"/>
    <row r="788554" ht="15" customHeight="1"/>
    <row r="788556" ht="15" customHeight="1"/>
    <row r="788558" ht="15" customHeight="1"/>
    <row r="788560" ht="15" customHeight="1"/>
    <row r="788562" ht="15" customHeight="1"/>
    <row r="788564" ht="15" customHeight="1"/>
    <row r="788566" ht="15" customHeight="1"/>
    <row r="788568" ht="15" customHeight="1"/>
    <row r="788570" ht="15" customHeight="1"/>
    <row r="788572" ht="15" customHeight="1"/>
    <row r="788574" ht="15" customHeight="1"/>
    <row r="788576" ht="15" customHeight="1"/>
    <row r="788578" ht="15" customHeight="1"/>
    <row r="788580" ht="15" customHeight="1"/>
    <row r="788582" ht="15" customHeight="1"/>
    <row r="788584" ht="15" customHeight="1"/>
    <row r="788586" ht="15" customHeight="1"/>
    <row r="788588" ht="15" customHeight="1"/>
    <row r="788590" ht="15" customHeight="1"/>
    <row r="788592" ht="15" customHeight="1"/>
    <row r="788594" ht="15" customHeight="1"/>
    <row r="788596" ht="15" customHeight="1"/>
    <row r="788598" ht="15" customHeight="1"/>
    <row r="788600" ht="15" customHeight="1"/>
    <row r="788602" ht="15" customHeight="1"/>
    <row r="788604" ht="15" customHeight="1"/>
    <row r="788606" ht="15" customHeight="1"/>
    <row r="788608" ht="15" customHeight="1"/>
    <row r="788610" ht="15" customHeight="1"/>
    <row r="788612" ht="15" customHeight="1"/>
    <row r="788614" ht="15" customHeight="1"/>
    <row r="788616" ht="15" customHeight="1"/>
    <row r="788618" ht="15" customHeight="1"/>
    <row r="788620" ht="15" customHeight="1"/>
    <row r="788622" ht="15" customHeight="1"/>
    <row r="788624" ht="15" customHeight="1"/>
    <row r="788626" ht="15" customHeight="1"/>
    <row r="788628" ht="15" customHeight="1"/>
    <row r="788630" ht="15" customHeight="1"/>
    <row r="788632" ht="15" customHeight="1"/>
    <row r="788634" ht="15" customHeight="1"/>
    <row r="788636" ht="15" customHeight="1"/>
    <row r="788638" ht="15" customHeight="1"/>
    <row r="788640" ht="15" customHeight="1"/>
    <row r="788642" ht="15" customHeight="1"/>
    <row r="788644" ht="15" customHeight="1"/>
    <row r="788646" ht="15" customHeight="1"/>
    <row r="788648" ht="15" customHeight="1"/>
    <row r="788650" ht="15" customHeight="1"/>
    <row r="788652" ht="15" customHeight="1"/>
    <row r="788654" ht="15" customHeight="1"/>
    <row r="788656" ht="15" customHeight="1"/>
    <row r="788658" ht="15" customHeight="1"/>
    <row r="788660" ht="15" customHeight="1"/>
    <row r="788662" ht="15" customHeight="1"/>
    <row r="788664" ht="15" customHeight="1"/>
    <row r="788666" ht="15" customHeight="1"/>
    <row r="788668" ht="15" customHeight="1"/>
    <row r="788670" ht="15" customHeight="1"/>
    <row r="788672" ht="15" customHeight="1"/>
    <row r="788674" ht="15" customHeight="1"/>
    <row r="788676" ht="15" customHeight="1"/>
    <row r="788678" ht="15" customHeight="1"/>
    <row r="788680" ht="15" customHeight="1"/>
    <row r="788682" ht="15" customHeight="1"/>
    <row r="788684" ht="15" customHeight="1"/>
    <row r="788686" ht="15" customHeight="1"/>
    <row r="788688" ht="15" customHeight="1"/>
    <row r="788690" ht="15" customHeight="1"/>
    <row r="788692" ht="15" customHeight="1"/>
    <row r="788694" ht="15" customHeight="1"/>
    <row r="788696" ht="15" customHeight="1"/>
    <row r="788698" ht="15" customHeight="1"/>
    <row r="788700" ht="15" customHeight="1"/>
    <row r="788702" ht="15" customHeight="1"/>
    <row r="788704" ht="15" customHeight="1"/>
    <row r="788706" ht="15" customHeight="1"/>
    <row r="788708" ht="15" customHeight="1"/>
    <row r="788710" ht="15" customHeight="1"/>
    <row r="788712" ht="15" customHeight="1"/>
    <row r="788714" ht="15" customHeight="1"/>
    <row r="788716" ht="15" customHeight="1"/>
    <row r="788718" ht="15" customHeight="1"/>
    <row r="788720" ht="15" customHeight="1"/>
    <row r="788722" ht="15" customHeight="1"/>
    <row r="788724" ht="15" customHeight="1"/>
    <row r="788726" ht="15" customHeight="1"/>
    <row r="788728" ht="15" customHeight="1"/>
    <row r="788730" ht="15" customHeight="1"/>
    <row r="788732" ht="15" customHeight="1"/>
    <row r="788734" ht="15" customHeight="1"/>
    <row r="788736" ht="15" customHeight="1"/>
    <row r="788738" ht="15" customHeight="1"/>
    <row r="788740" ht="15" customHeight="1"/>
    <row r="788742" ht="15" customHeight="1"/>
    <row r="788744" ht="15" customHeight="1"/>
    <row r="788746" ht="15" customHeight="1"/>
    <row r="788748" ht="15" customHeight="1"/>
    <row r="788750" ht="15" customHeight="1"/>
    <row r="788752" ht="15" customHeight="1"/>
    <row r="788754" ht="15" customHeight="1"/>
    <row r="788756" ht="15" customHeight="1"/>
    <row r="788758" ht="15" customHeight="1"/>
    <row r="788760" ht="15" customHeight="1"/>
    <row r="788762" ht="15" customHeight="1"/>
    <row r="788764" ht="15" customHeight="1"/>
    <row r="788766" ht="15" customHeight="1"/>
    <row r="788768" ht="15" customHeight="1"/>
    <row r="788770" ht="15" customHeight="1"/>
    <row r="788772" ht="15" customHeight="1"/>
    <row r="788774" ht="15" customHeight="1"/>
    <row r="788776" ht="15" customHeight="1"/>
    <row r="788778" ht="15" customHeight="1"/>
    <row r="788780" ht="15" customHeight="1"/>
    <row r="788782" ht="15" customHeight="1"/>
    <row r="788784" ht="15" customHeight="1"/>
    <row r="788786" ht="15" customHeight="1"/>
    <row r="788788" ht="15" customHeight="1"/>
    <row r="788790" ht="15" customHeight="1"/>
    <row r="788792" ht="15" customHeight="1"/>
    <row r="788794" ht="15" customHeight="1"/>
    <row r="788796" ht="15" customHeight="1"/>
    <row r="788798" ht="15" customHeight="1"/>
    <row r="788800" ht="15" customHeight="1"/>
    <row r="788802" ht="15" customHeight="1"/>
    <row r="788804" ht="15" customHeight="1"/>
    <row r="788806" ht="15" customHeight="1"/>
    <row r="788808" ht="15" customHeight="1"/>
    <row r="788810" ht="15" customHeight="1"/>
    <row r="788812" ht="15" customHeight="1"/>
    <row r="788814" ht="15" customHeight="1"/>
    <row r="788816" ht="15" customHeight="1"/>
    <row r="788818" ht="15" customHeight="1"/>
    <row r="788820" ht="15" customHeight="1"/>
    <row r="788822" ht="15" customHeight="1"/>
    <row r="788824" ht="15" customHeight="1"/>
    <row r="788826" ht="15" customHeight="1"/>
    <row r="788828" ht="15" customHeight="1"/>
    <row r="788830" ht="15" customHeight="1"/>
    <row r="788832" ht="15" customHeight="1"/>
    <row r="788834" ht="15" customHeight="1"/>
    <row r="788836" ht="15" customHeight="1"/>
    <row r="788838" ht="15" customHeight="1"/>
    <row r="788840" ht="15" customHeight="1"/>
    <row r="788842" ht="15" customHeight="1"/>
    <row r="788844" ht="15" customHeight="1"/>
    <row r="788846" ht="15" customHeight="1"/>
    <row r="788848" ht="15" customHeight="1"/>
    <row r="788850" ht="15" customHeight="1"/>
    <row r="788852" ht="15" customHeight="1"/>
    <row r="788854" ht="15" customHeight="1"/>
    <row r="788856" ht="15" customHeight="1"/>
    <row r="788858" ht="15" customHeight="1"/>
    <row r="788860" ht="15" customHeight="1"/>
    <row r="788862" ht="15" customHeight="1"/>
    <row r="788864" ht="15" customHeight="1"/>
    <row r="788866" ht="15" customHeight="1"/>
    <row r="788868" ht="15" customHeight="1"/>
    <row r="788870" ht="15" customHeight="1"/>
    <row r="788872" ht="15" customHeight="1"/>
    <row r="788874" ht="15" customHeight="1"/>
    <row r="788876" ht="15" customHeight="1"/>
    <row r="788878" ht="15" customHeight="1"/>
    <row r="788880" ht="15" customHeight="1"/>
    <row r="788882" ht="15" customHeight="1"/>
    <row r="788884" ht="15" customHeight="1"/>
    <row r="788886" ht="15" customHeight="1"/>
    <row r="788888" ht="15" customHeight="1"/>
    <row r="788890" ht="15" customHeight="1"/>
    <row r="788892" ht="15" customHeight="1"/>
    <row r="788894" ht="15" customHeight="1"/>
    <row r="788896" ht="15" customHeight="1"/>
    <row r="788898" ht="15" customHeight="1"/>
    <row r="788900" ht="15" customHeight="1"/>
    <row r="788902" ht="15" customHeight="1"/>
    <row r="788904" ht="15" customHeight="1"/>
    <row r="788906" ht="15" customHeight="1"/>
    <row r="788908" ht="15" customHeight="1"/>
    <row r="788910" ht="15" customHeight="1"/>
    <row r="788912" ht="15" customHeight="1"/>
    <row r="788914" ht="15" customHeight="1"/>
    <row r="788916" ht="15" customHeight="1"/>
    <row r="788918" ht="15" customHeight="1"/>
    <row r="788920" ht="15" customHeight="1"/>
    <row r="788922" ht="15" customHeight="1"/>
    <row r="788924" ht="15" customHeight="1"/>
    <row r="788926" ht="15" customHeight="1"/>
    <row r="788928" ht="15" customHeight="1"/>
    <row r="788930" ht="15" customHeight="1"/>
    <row r="788932" ht="15" customHeight="1"/>
    <row r="788934" ht="15" customHeight="1"/>
    <row r="788936" ht="15" customHeight="1"/>
    <row r="788938" ht="15" customHeight="1"/>
    <row r="788940" ht="15" customHeight="1"/>
    <row r="788942" ht="15" customHeight="1"/>
    <row r="788944" ht="15" customHeight="1"/>
    <row r="788946" ht="15" customHeight="1"/>
    <row r="788948" ht="15" customHeight="1"/>
    <row r="788950" ht="15" customHeight="1"/>
    <row r="788952" ht="15" customHeight="1"/>
    <row r="788954" ht="15" customHeight="1"/>
    <row r="788956" ht="15" customHeight="1"/>
    <row r="788958" ht="15" customHeight="1"/>
    <row r="788960" ht="15" customHeight="1"/>
    <row r="788962" ht="15" customHeight="1"/>
    <row r="788964" ht="15" customHeight="1"/>
    <row r="788966" ht="15" customHeight="1"/>
    <row r="788968" ht="15" customHeight="1"/>
    <row r="788970" ht="15" customHeight="1"/>
    <row r="788972" ht="15" customHeight="1"/>
    <row r="788974" ht="15" customHeight="1"/>
    <row r="788976" ht="15" customHeight="1"/>
    <row r="788978" ht="15" customHeight="1"/>
    <row r="788980" ht="15" customHeight="1"/>
    <row r="788982" ht="15" customHeight="1"/>
    <row r="788984" ht="15" customHeight="1"/>
    <row r="788986" ht="15" customHeight="1"/>
    <row r="788988" ht="15" customHeight="1"/>
    <row r="788990" ht="15" customHeight="1"/>
    <row r="788992" ht="15" customHeight="1"/>
    <row r="788994" ht="15" customHeight="1"/>
    <row r="788996" ht="15" customHeight="1"/>
    <row r="788998" ht="15" customHeight="1"/>
    <row r="789000" ht="15" customHeight="1"/>
    <row r="789002" ht="15" customHeight="1"/>
    <row r="789004" ht="15" customHeight="1"/>
    <row r="789006" ht="15" customHeight="1"/>
    <row r="789008" ht="15" customHeight="1"/>
    <row r="789010" ht="15" customHeight="1"/>
    <row r="789012" ht="15" customHeight="1"/>
    <row r="789014" ht="15" customHeight="1"/>
    <row r="789016" ht="15" customHeight="1"/>
    <row r="789018" ht="15" customHeight="1"/>
    <row r="789020" ht="15" customHeight="1"/>
    <row r="789022" ht="15" customHeight="1"/>
    <row r="789024" ht="15" customHeight="1"/>
    <row r="789026" ht="15" customHeight="1"/>
    <row r="789028" ht="15" customHeight="1"/>
    <row r="789030" ht="15" customHeight="1"/>
    <row r="789032" ht="15" customHeight="1"/>
    <row r="789034" ht="15" customHeight="1"/>
    <row r="789036" ht="15" customHeight="1"/>
    <row r="789038" ht="15" customHeight="1"/>
    <row r="789040" ht="15" customHeight="1"/>
    <row r="789042" ht="15" customHeight="1"/>
    <row r="789044" ht="15" customHeight="1"/>
    <row r="789046" ht="15" customHeight="1"/>
    <row r="789048" ht="15" customHeight="1"/>
    <row r="789050" ht="15" customHeight="1"/>
    <row r="789052" ht="15" customHeight="1"/>
    <row r="789054" ht="15" customHeight="1"/>
    <row r="789056" ht="15" customHeight="1"/>
    <row r="789058" ht="15" customHeight="1"/>
    <row r="789060" ht="15" customHeight="1"/>
    <row r="789062" ht="15" customHeight="1"/>
    <row r="789064" ht="15" customHeight="1"/>
    <row r="789066" ht="15" customHeight="1"/>
    <row r="789068" ht="15" customHeight="1"/>
    <row r="789070" ht="15" customHeight="1"/>
    <row r="789072" ht="15" customHeight="1"/>
    <row r="789074" ht="15" customHeight="1"/>
    <row r="789076" ht="15" customHeight="1"/>
    <row r="789078" ht="15" customHeight="1"/>
    <row r="789080" ht="15" customHeight="1"/>
    <row r="789082" ht="15" customHeight="1"/>
    <row r="789084" ht="15" customHeight="1"/>
    <row r="789086" ht="15" customHeight="1"/>
    <row r="789088" ht="15" customHeight="1"/>
    <row r="789090" ht="15" customHeight="1"/>
    <row r="789092" ht="15" customHeight="1"/>
    <row r="789094" ht="15" customHeight="1"/>
    <row r="789096" ht="15" customHeight="1"/>
    <row r="789098" ht="15" customHeight="1"/>
    <row r="789100" ht="15" customHeight="1"/>
    <row r="789102" ht="15" customHeight="1"/>
    <row r="789104" ht="15" customHeight="1"/>
    <row r="789106" ht="15" customHeight="1"/>
    <row r="789108" ht="15" customHeight="1"/>
    <row r="789110" ht="15" customHeight="1"/>
    <row r="789112" ht="15" customHeight="1"/>
    <row r="789114" ht="15" customHeight="1"/>
    <row r="789116" ht="15" customHeight="1"/>
    <row r="789118" ht="15" customHeight="1"/>
    <row r="789120" ht="15" customHeight="1"/>
    <row r="789122" ht="15" customHeight="1"/>
    <row r="789124" ht="15" customHeight="1"/>
    <row r="789126" ht="15" customHeight="1"/>
    <row r="789128" ht="15" customHeight="1"/>
    <row r="789130" ht="15" customHeight="1"/>
    <row r="789132" ht="15" customHeight="1"/>
    <row r="789134" ht="15" customHeight="1"/>
    <row r="789136" ht="15" customHeight="1"/>
    <row r="789138" ht="15" customHeight="1"/>
    <row r="789140" ht="15" customHeight="1"/>
    <row r="789142" ht="15" customHeight="1"/>
    <row r="789144" ht="15" customHeight="1"/>
    <row r="789146" ht="15" customHeight="1"/>
    <row r="789148" ht="15" customHeight="1"/>
    <row r="789150" ht="15" customHeight="1"/>
    <row r="789152" ht="15" customHeight="1"/>
    <row r="789154" ht="15" customHeight="1"/>
    <row r="789156" ht="15" customHeight="1"/>
    <row r="789158" ht="15" customHeight="1"/>
    <row r="789160" ht="15" customHeight="1"/>
    <row r="789162" ht="15" customHeight="1"/>
    <row r="789164" ht="15" customHeight="1"/>
    <row r="789166" ht="15" customHeight="1"/>
    <row r="789168" ht="15" customHeight="1"/>
    <row r="789170" ht="15" customHeight="1"/>
    <row r="789172" ht="15" customHeight="1"/>
    <row r="789174" ht="15" customHeight="1"/>
    <row r="789176" ht="15" customHeight="1"/>
    <row r="789178" ht="15" customHeight="1"/>
    <row r="789180" ht="15" customHeight="1"/>
    <row r="789182" ht="15" customHeight="1"/>
    <row r="789184" ht="15" customHeight="1"/>
    <row r="789186" ht="15" customHeight="1"/>
    <row r="789188" ht="15" customHeight="1"/>
    <row r="789190" ht="15" customHeight="1"/>
    <row r="789192" ht="15" customHeight="1"/>
    <row r="789194" ht="15" customHeight="1"/>
    <row r="789196" ht="15" customHeight="1"/>
    <row r="789198" ht="15" customHeight="1"/>
    <row r="789200" ht="15" customHeight="1"/>
    <row r="789202" ht="15" customHeight="1"/>
    <row r="789204" ht="15" customHeight="1"/>
    <row r="789206" ht="15" customHeight="1"/>
    <row r="789208" ht="15" customHeight="1"/>
    <row r="789210" ht="15" customHeight="1"/>
    <row r="789212" ht="15" customHeight="1"/>
    <row r="789214" ht="15" customHeight="1"/>
    <row r="789216" ht="15" customHeight="1"/>
    <row r="789218" ht="15" customHeight="1"/>
    <row r="789220" ht="15" customHeight="1"/>
    <row r="789222" ht="15" customHeight="1"/>
    <row r="789224" ht="15" customHeight="1"/>
    <row r="789226" ht="15" customHeight="1"/>
    <row r="789228" ht="15" customHeight="1"/>
    <row r="789230" ht="15" customHeight="1"/>
    <row r="789232" ht="15" customHeight="1"/>
    <row r="789234" ht="15" customHeight="1"/>
    <row r="789236" ht="15" customHeight="1"/>
    <row r="789238" ht="15" customHeight="1"/>
    <row r="789240" ht="15" customHeight="1"/>
    <row r="789242" ht="15" customHeight="1"/>
    <row r="789244" ht="15" customHeight="1"/>
    <row r="789246" ht="15" customHeight="1"/>
    <row r="789248" ht="15" customHeight="1"/>
    <row r="789250" ht="15" customHeight="1"/>
    <row r="789252" ht="15" customHeight="1"/>
    <row r="789254" ht="15" customHeight="1"/>
    <row r="789256" ht="15" customHeight="1"/>
    <row r="789258" ht="15" customHeight="1"/>
    <row r="789260" ht="15" customHeight="1"/>
    <row r="789262" ht="15" customHeight="1"/>
    <row r="789264" ht="15" customHeight="1"/>
    <row r="789266" ht="15" customHeight="1"/>
    <row r="789268" ht="15" customHeight="1"/>
    <row r="789270" ht="15" customHeight="1"/>
    <row r="789272" ht="15" customHeight="1"/>
    <row r="789274" ht="15" customHeight="1"/>
    <row r="789276" ht="15" customHeight="1"/>
    <row r="789278" ht="15" customHeight="1"/>
    <row r="789280" ht="15" customHeight="1"/>
    <row r="789282" ht="15" customHeight="1"/>
    <row r="789284" ht="15" customHeight="1"/>
    <row r="789286" ht="15" customHeight="1"/>
    <row r="789288" ht="15" customHeight="1"/>
    <row r="789290" ht="15" customHeight="1"/>
    <row r="789292" ht="15" customHeight="1"/>
    <row r="789294" ht="15" customHeight="1"/>
    <row r="789296" ht="15" customHeight="1"/>
    <row r="789298" ht="15" customHeight="1"/>
    <row r="789300" ht="15" customHeight="1"/>
    <row r="789302" ht="15" customHeight="1"/>
    <row r="789304" ht="15" customHeight="1"/>
    <row r="789306" ht="15" customHeight="1"/>
    <row r="789308" ht="15" customHeight="1"/>
    <row r="789310" ht="15" customHeight="1"/>
    <row r="789312" ht="15" customHeight="1"/>
    <row r="789314" ht="15" customHeight="1"/>
    <row r="789316" ht="15" customHeight="1"/>
    <row r="789318" ht="15" customHeight="1"/>
    <row r="789320" ht="15" customHeight="1"/>
    <row r="789322" ht="15" customHeight="1"/>
    <row r="789324" ht="15" customHeight="1"/>
    <row r="789326" ht="15" customHeight="1"/>
    <row r="789328" ht="15" customHeight="1"/>
    <row r="789330" ht="15" customHeight="1"/>
    <row r="789332" ht="15" customHeight="1"/>
    <row r="789334" ht="15" customHeight="1"/>
    <row r="789336" ht="15" customHeight="1"/>
    <row r="789338" ht="15" customHeight="1"/>
    <row r="789340" ht="15" customHeight="1"/>
    <row r="789342" ht="15" customHeight="1"/>
    <row r="789344" ht="15" customHeight="1"/>
    <row r="789346" ht="15" customHeight="1"/>
    <row r="789348" ht="15" customHeight="1"/>
    <row r="789350" ht="15" customHeight="1"/>
    <row r="789352" ht="15" customHeight="1"/>
    <row r="789354" ht="15" customHeight="1"/>
    <row r="789356" ht="15" customHeight="1"/>
    <row r="789358" ht="15" customHeight="1"/>
    <row r="789360" ht="15" customHeight="1"/>
    <row r="789362" ht="15" customHeight="1"/>
    <row r="789364" ht="15" customHeight="1"/>
    <row r="789366" ht="15" customHeight="1"/>
    <row r="789368" ht="15" customHeight="1"/>
    <row r="789370" ht="15" customHeight="1"/>
    <row r="789372" ht="15" customHeight="1"/>
    <row r="789374" ht="15" customHeight="1"/>
    <row r="789376" ht="15" customHeight="1"/>
    <row r="789378" ht="15" customHeight="1"/>
    <row r="789380" ht="15" customHeight="1"/>
    <row r="789382" ht="15" customHeight="1"/>
    <row r="789384" ht="15" customHeight="1"/>
    <row r="789386" ht="15" customHeight="1"/>
    <row r="789388" ht="15" customHeight="1"/>
    <row r="789390" ht="15" customHeight="1"/>
    <row r="789392" ht="15" customHeight="1"/>
    <row r="789394" ht="15" customHeight="1"/>
    <row r="789396" ht="15" customHeight="1"/>
    <row r="789398" ht="15" customHeight="1"/>
    <row r="789400" ht="15" customHeight="1"/>
    <row r="789402" ht="15" customHeight="1"/>
    <row r="789404" ht="15" customHeight="1"/>
    <row r="789406" ht="15" customHeight="1"/>
    <row r="789408" ht="15" customHeight="1"/>
    <row r="789410" ht="15" customHeight="1"/>
    <row r="789412" ht="15" customHeight="1"/>
    <row r="789414" ht="15" customHeight="1"/>
    <row r="789416" ht="15" customHeight="1"/>
    <row r="789418" ht="15" customHeight="1"/>
    <row r="789420" ht="15" customHeight="1"/>
    <row r="789422" ht="15" customHeight="1"/>
    <row r="789424" ht="15" customHeight="1"/>
    <row r="789426" ht="15" customHeight="1"/>
    <row r="789428" ht="15" customHeight="1"/>
    <row r="789430" ht="15" customHeight="1"/>
    <row r="789432" ht="15" customHeight="1"/>
    <row r="789434" ht="15" customHeight="1"/>
    <row r="789436" ht="15" customHeight="1"/>
    <row r="789438" ht="15" customHeight="1"/>
    <row r="789440" ht="15" customHeight="1"/>
    <row r="789442" ht="15" customHeight="1"/>
    <row r="789444" ht="15" customHeight="1"/>
    <row r="789446" ht="15" customHeight="1"/>
    <row r="789448" ht="15" customHeight="1"/>
    <row r="789450" ht="15" customHeight="1"/>
    <row r="789452" ht="15" customHeight="1"/>
    <row r="789454" ht="15" customHeight="1"/>
    <row r="789456" ht="15" customHeight="1"/>
    <row r="789458" ht="15" customHeight="1"/>
    <row r="789460" ht="15" customHeight="1"/>
    <row r="789462" ht="15" customHeight="1"/>
    <row r="789464" ht="15" customHeight="1"/>
    <row r="789466" ht="15" customHeight="1"/>
    <row r="789468" ht="15" customHeight="1"/>
    <row r="789470" ht="15" customHeight="1"/>
    <row r="789472" ht="15" customHeight="1"/>
    <row r="789474" ht="15" customHeight="1"/>
    <row r="789476" ht="15" customHeight="1"/>
    <row r="789478" ht="15" customHeight="1"/>
    <row r="789480" ht="15" customHeight="1"/>
    <row r="789482" ht="15" customHeight="1"/>
    <row r="789484" ht="15" customHeight="1"/>
    <row r="789486" ht="15" customHeight="1"/>
    <row r="789488" ht="15" customHeight="1"/>
    <row r="789490" ht="15" customHeight="1"/>
    <row r="789492" ht="15" customHeight="1"/>
    <row r="789494" ht="15" customHeight="1"/>
    <row r="789496" ht="15" customHeight="1"/>
    <row r="789498" ht="15" customHeight="1"/>
    <row r="789500" ht="15" customHeight="1"/>
    <row r="789502" ht="15" customHeight="1"/>
    <row r="789504" ht="15" customHeight="1"/>
    <row r="789506" ht="15" customHeight="1"/>
    <row r="789508" ht="15" customHeight="1"/>
    <row r="789510" ht="15" customHeight="1"/>
    <row r="789512" ht="15" customHeight="1"/>
    <row r="789514" ht="15" customHeight="1"/>
    <row r="789516" ht="15" customHeight="1"/>
    <row r="789518" ht="15" customHeight="1"/>
    <row r="789520" ht="15" customHeight="1"/>
    <row r="789522" ht="15" customHeight="1"/>
    <row r="789524" ht="15" customHeight="1"/>
    <row r="789526" ht="15" customHeight="1"/>
    <row r="789528" ht="15" customHeight="1"/>
    <row r="789530" ht="15" customHeight="1"/>
    <row r="789532" ht="15" customHeight="1"/>
    <row r="789534" ht="15" customHeight="1"/>
    <row r="789536" ht="15" customHeight="1"/>
    <row r="789538" ht="15" customHeight="1"/>
    <row r="789540" ht="15" customHeight="1"/>
    <row r="789542" ht="15" customHeight="1"/>
    <row r="789544" ht="15" customHeight="1"/>
    <row r="789546" ht="15" customHeight="1"/>
    <row r="789548" ht="15" customHeight="1"/>
    <row r="789550" ht="15" customHeight="1"/>
    <row r="789552" ht="15" customHeight="1"/>
    <row r="789554" ht="15" customHeight="1"/>
    <row r="789556" ht="15" customHeight="1"/>
    <row r="789558" ht="15" customHeight="1"/>
    <row r="789560" ht="15" customHeight="1"/>
    <row r="789562" ht="15" customHeight="1"/>
    <row r="789564" ht="15" customHeight="1"/>
    <row r="789566" ht="15" customHeight="1"/>
    <row r="789568" ht="15" customHeight="1"/>
    <row r="789570" ht="15" customHeight="1"/>
    <row r="789572" ht="15" customHeight="1"/>
    <row r="789574" ht="15" customHeight="1"/>
    <row r="789576" ht="15" customHeight="1"/>
    <row r="789578" ht="15" customHeight="1"/>
    <row r="789580" ht="15" customHeight="1"/>
    <row r="789582" ht="15" customHeight="1"/>
    <row r="789584" ht="15" customHeight="1"/>
    <row r="789586" ht="15" customHeight="1"/>
    <row r="789588" ht="15" customHeight="1"/>
    <row r="789590" ht="15" customHeight="1"/>
    <row r="789592" ht="15" customHeight="1"/>
    <row r="789594" ht="15" customHeight="1"/>
    <row r="789596" ht="15" customHeight="1"/>
    <row r="789598" ht="15" customHeight="1"/>
    <row r="789600" ht="15" customHeight="1"/>
    <row r="789602" ht="15" customHeight="1"/>
    <row r="789604" ht="15" customHeight="1"/>
    <row r="789606" ht="15" customHeight="1"/>
    <row r="789608" ht="15" customHeight="1"/>
    <row r="789610" ht="15" customHeight="1"/>
    <row r="789612" ht="15" customHeight="1"/>
    <row r="789614" ht="15" customHeight="1"/>
    <row r="789616" ht="15" customHeight="1"/>
    <row r="789618" ht="15" customHeight="1"/>
    <row r="789620" ht="15" customHeight="1"/>
    <row r="789622" ht="15" customHeight="1"/>
    <row r="789624" ht="15" customHeight="1"/>
    <row r="789626" ht="15" customHeight="1"/>
    <row r="789628" ht="15" customHeight="1"/>
    <row r="789630" ht="15" customHeight="1"/>
    <row r="789632" ht="15" customHeight="1"/>
    <row r="789634" ht="15" customHeight="1"/>
    <row r="789636" ht="15" customHeight="1"/>
    <row r="789638" ht="15" customHeight="1"/>
    <row r="789640" ht="15" customHeight="1"/>
    <row r="789642" ht="15" customHeight="1"/>
    <row r="789644" ht="15" customHeight="1"/>
    <row r="789646" ht="15" customHeight="1"/>
    <row r="789648" ht="15" customHeight="1"/>
    <row r="789650" ht="15" customHeight="1"/>
    <row r="789652" ht="15" customHeight="1"/>
    <row r="789654" ht="15" customHeight="1"/>
    <row r="789656" ht="15" customHeight="1"/>
    <row r="789658" ht="15" customHeight="1"/>
    <row r="789660" ht="15" customHeight="1"/>
    <row r="789662" ht="15" customHeight="1"/>
    <row r="789664" ht="15" customHeight="1"/>
    <row r="789666" ht="15" customHeight="1"/>
    <row r="789668" ht="15" customHeight="1"/>
    <row r="789670" ht="15" customHeight="1"/>
    <row r="789672" ht="15" customHeight="1"/>
    <row r="789674" ht="15" customHeight="1"/>
    <row r="789676" ht="15" customHeight="1"/>
    <row r="789678" ht="15" customHeight="1"/>
    <row r="789680" ht="15" customHeight="1"/>
    <row r="789682" ht="15" customHeight="1"/>
    <row r="789684" ht="15" customHeight="1"/>
    <row r="789686" ht="15" customHeight="1"/>
    <row r="789688" ht="15" customHeight="1"/>
    <row r="789690" ht="15" customHeight="1"/>
    <row r="789692" ht="15" customHeight="1"/>
    <row r="789694" ht="15" customHeight="1"/>
    <row r="789696" ht="15" customHeight="1"/>
    <row r="789698" ht="15" customHeight="1"/>
    <row r="789700" ht="15" customHeight="1"/>
    <row r="789702" ht="15" customHeight="1"/>
    <row r="789704" ht="15" customHeight="1"/>
    <row r="789706" ht="15" customHeight="1"/>
    <row r="789708" ht="15" customHeight="1"/>
    <row r="789710" ht="15" customHeight="1"/>
    <row r="789712" ht="15" customHeight="1"/>
    <row r="789714" ht="15" customHeight="1"/>
    <row r="789716" ht="15" customHeight="1"/>
    <row r="789718" ht="15" customHeight="1"/>
    <row r="789720" ht="15" customHeight="1"/>
    <row r="789722" ht="15" customHeight="1"/>
    <row r="789724" ht="15" customHeight="1"/>
    <row r="789726" ht="15" customHeight="1"/>
    <row r="789728" ht="15" customHeight="1"/>
    <row r="789730" ht="15" customHeight="1"/>
    <row r="789732" ht="15" customHeight="1"/>
    <row r="789734" ht="15" customHeight="1"/>
    <row r="789736" ht="15" customHeight="1"/>
    <row r="789738" ht="15" customHeight="1"/>
    <row r="789740" ht="15" customHeight="1"/>
    <row r="789742" ht="15" customHeight="1"/>
    <row r="789744" ht="15" customHeight="1"/>
    <row r="789746" ht="15" customHeight="1"/>
    <row r="789748" ht="15" customHeight="1"/>
    <row r="789750" ht="15" customHeight="1"/>
    <row r="789752" ht="15" customHeight="1"/>
    <row r="789754" ht="15" customHeight="1"/>
    <row r="789756" ht="15" customHeight="1"/>
    <row r="789758" ht="15" customHeight="1"/>
    <row r="789760" ht="15" customHeight="1"/>
    <row r="789762" ht="15" customHeight="1"/>
    <row r="789764" ht="15" customHeight="1"/>
    <row r="789766" ht="15" customHeight="1"/>
    <row r="789768" ht="15" customHeight="1"/>
    <row r="789770" ht="15" customHeight="1"/>
    <row r="789772" ht="15" customHeight="1"/>
    <row r="789774" ht="15" customHeight="1"/>
    <row r="789776" ht="15" customHeight="1"/>
    <row r="789778" ht="15" customHeight="1"/>
    <row r="789780" ht="15" customHeight="1"/>
    <row r="789782" ht="15" customHeight="1"/>
    <row r="789784" ht="15" customHeight="1"/>
    <row r="789786" ht="15" customHeight="1"/>
    <row r="789788" ht="15" customHeight="1"/>
    <row r="789790" ht="15" customHeight="1"/>
    <row r="789792" ht="15" customHeight="1"/>
    <row r="789794" ht="15" customHeight="1"/>
    <row r="789796" ht="15" customHeight="1"/>
    <row r="789798" ht="15" customHeight="1"/>
    <row r="789800" ht="15" customHeight="1"/>
    <row r="789802" ht="15" customHeight="1"/>
    <row r="789804" ht="15" customHeight="1"/>
    <row r="789806" ht="15" customHeight="1"/>
    <row r="789808" ht="15" customHeight="1"/>
    <row r="789810" ht="15" customHeight="1"/>
    <row r="789812" ht="15" customHeight="1"/>
    <row r="789814" ht="15" customHeight="1"/>
    <row r="789816" ht="15" customHeight="1"/>
    <row r="789818" ht="15" customHeight="1"/>
    <row r="789820" ht="15" customHeight="1"/>
    <row r="789822" ht="15" customHeight="1"/>
    <row r="789824" ht="15" customHeight="1"/>
    <row r="789826" ht="15" customHeight="1"/>
    <row r="789828" ht="15" customHeight="1"/>
    <row r="789830" ht="15" customHeight="1"/>
    <row r="789832" ht="15" customHeight="1"/>
    <row r="789834" ht="15" customHeight="1"/>
    <row r="789836" ht="15" customHeight="1"/>
    <row r="789838" ht="15" customHeight="1"/>
    <row r="789840" ht="15" customHeight="1"/>
    <row r="789842" ht="15" customHeight="1"/>
    <row r="789844" ht="15" customHeight="1"/>
    <row r="789846" ht="15" customHeight="1"/>
    <row r="789848" ht="15" customHeight="1"/>
    <row r="789850" ht="15" customHeight="1"/>
    <row r="789852" ht="15" customHeight="1"/>
    <row r="789854" ht="15" customHeight="1"/>
    <row r="789856" ht="15" customHeight="1"/>
    <row r="789858" ht="15" customHeight="1"/>
    <row r="789860" ht="15" customHeight="1"/>
    <row r="789862" ht="15" customHeight="1"/>
    <row r="789864" ht="15" customHeight="1"/>
    <row r="789866" ht="15" customHeight="1"/>
    <row r="789868" ht="15" customHeight="1"/>
    <row r="789870" ht="15" customHeight="1"/>
    <row r="789872" ht="15" customHeight="1"/>
    <row r="789874" ht="15" customHeight="1"/>
    <row r="789876" ht="15" customHeight="1"/>
    <row r="789878" ht="15" customHeight="1"/>
    <row r="789880" ht="15" customHeight="1"/>
    <row r="789882" ht="15" customHeight="1"/>
    <row r="789884" ht="15" customHeight="1"/>
    <row r="789886" ht="15" customHeight="1"/>
    <row r="789888" ht="15" customHeight="1"/>
    <row r="789890" ht="15" customHeight="1"/>
    <row r="789892" ht="15" customHeight="1"/>
    <row r="789894" ht="15" customHeight="1"/>
    <row r="789896" ht="15" customHeight="1"/>
    <row r="789898" ht="15" customHeight="1"/>
    <row r="789900" ht="15" customHeight="1"/>
    <row r="789902" ht="15" customHeight="1"/>
    <row r="789904" ht="15" customHeight="1"/>
    <row r="789906" ht="15" customHeight="1"/>
    <row r="789908" ht="15" customHeight="1"/>
    <row r="789910" ht="15" customHeight="1"/>
    <row r="789912" ht="15" customHeight="1"/>
    <row r="789914" ht="15" customHeight="1"/>
    <row r="789916" ht="15" customHeight="1"/>
    <row r="789918" ht="15" customHeight="1"/>
    <row r="789920" ht="15" customHeight="1"/>
    <row r="789922" ht="15" customHeight="1"/>
    <row r="789924" ht="15" customHeight="1"/>
    <row r="789926" ht="15" customHeight="1"/>
    <row r="789928" ht="15" customHeight="1"/>
    <row r="789930" ht="15" customHeight="1"/>
    <row r="789932" ht="15" customHeight="1"/>
    <row r="789934" ht="15" customHeight="1"/>
    <row r="789936" ht="15" customHeight="1"/>
    <row r="789938" ht="15" customHeight="1"/>
    <row r="789940" ht="15" customHeight="1"/>
    <row r="789942" ht="15" customHeight="1"/>
    <row r="789944" ht="15" customHeight="1"/>
    <row r="789946" ht="15" customHeight="1"/>
    <row r="789948" ht="15" customHeight="1"/>
    <row r="789950" ht="15" customHeight="1"/>
    <row r="789952" ht="15" customHeight="1"/>
    <row r="789954" ht="15" customHeight="1"/>
    <row r="789956" ht="15" customHeight="1"/>
    <row r="789958" ht="15" customHeight="1"/>
    <row r="789960" ht="15" customHeight="1"/>
    <row r="789962" ht="15" customHeight="1"/>
    <row r="789964" ht="15" customHeight="1"/>
    <row r="789966" ht="15" customHeight="1"/>
    <row r="789968" ht="15" customHeight="1"/>
    <row r="789970" ht="15" customHeight="1"/>
    <row r="789972" ht="15" customHeight="1"/>
    <row r="789974" ht="15" customHeight="1"/>
    <row r="789976" ht="15" customHeight="1"/>
    <row r="789978" ht="15" customHeight="1"/>
    <row r="789980" ht="15" customHeight="1"/>
    <row r="789982" ht="15" customHeight="1"/>
    <row r="789984" ht="15" customHeight="1"/>
    <row r="789986" ht="15" customHeight="1"/>
    <row r="789988" ht="15" customHeight="1"/>
    <row r="789990" ht="15" customHeight="1"/>
    <row r="789992" ht="15" customHeight="1"/>
    <row r="789994" ht="15" customHeight="1"/>
    <row r="789996" ht="15" customHeight="1"/>
    <row r="789998" ht="15" customHeight="1"/>
    <row r="790000" ht="15" customHeight="1"/>
    <row r="790002" ht="15" customHeight="1"/>
    <row r="790004" ht="15" customHeight="1"/>
    <row r="790006" ht="15" customHeight="1"/>
    <row r="790008" ht="15" customHeight="1"/>
    <row r="790010" ht="15" customHeight="1"/>
    <row r="790012" ht="15" customHeight="1"/>
    <row r="790014" ht="15" customHeight="1"/>
    <row r="790016" ht="15" customHeight="1"/>
    <row r="790018" ht="15" customHeight="1"/>
    <row r="790020" ht="15" customHeight="1"/>
    <row r="790022" ht="15" customHeight="1"/>
    <row r="790024" ht="15" customHeight="1"/>
    <row r="790026" ht="15" customHeight="1"/>
    <row r="790028" ht="15" customHeight="1"/>
    <row r="790030" ht="15" customHeight="1"/>
    <row r="790032" ht="15" customHeight="1"/>
    <row r="790034" ht="15" customHeight="1"/>
    <row r="790036" ht="15" customHeight="1"/>
    <row r="790038" ht="15" customHeight="1"/>
    <row r="790040" ht="15" customHeight="1"/>
    <row r="790042" ht="15" customHeight="1"/>
    <row r="790044" ht="15" customHeight="1"/>
    <row r="790046" ht="15" customHeight="1"/>
    <row r="790048" ht="15" customHeight="1"/>
    <row r="790050" ht="15" customHeight="1"/>
    <row r="790052" ht="15" customHeight="1"/>
    <row r="790054" ht="15" customHeight="1"/>
    <row r="790056" ht="15" customHeight="1"/>
    <row r="790058" ht="15" customHeight="1"/>
    <row r="790060" ht="15" customHeight="1"/>
    <row r="790062" ht="15" customHeight="1"/>
    <row r="790064" ht="15" customHeight="1"/>
    <row r="790066" ht="15" customHeight="1"/>
    <row r="790068" ht="15" customHeight="1"/>
    <row r="790070" ht="15" customHeight="1"/>
    <row r="790072" ht="15" customHeight="1"/>
    <row r="790074" ht="15" customHeight="1"/>
    <row r="790076" ht="15" customHeight="1"/>
    <row r="790078" ht="15" customHeight="1"/>
    <row r="790080" ht="15" customHeight="1"/>
    <row r="790082" ht="15" customHeight="1"/>
    <row r="790084" ht="15" customHeight="1"/>
    <row r="790086" ht="15" customHeight="1"/>
    <row r="790088" ht="15" customHeight="1"/>
    <row r="790090" ht="15" customHeight="1"/>
    <row r="790092" ht="15" customHeight="1"/>
    <row r="790094" ht="15" customHeight="1"/>
    <row r="790096" ht="15" customHeight="1"/>
    <row r="790098" ht="15" customHeight="1"/>
    <row r="790100" ht="15" customHeight="1"/>
    <row r="790102" ht="15" customHeight="1"/>
    <row r="790104" ht="15" customHeight="1"/>
    <row r="790106" ht="15" customHeight="1"/>
    <row r="790108" ht="15" customHeight="1"/>
    <row r="790110" ht="15" customHeight="1"/>
    <row r="790112" ht="15" customHeight="1"/>
    <row r="790114" ht="15" customHeight="1"/>
    <row r="790116" ht="15" customHeight="1"/>
    <row r="790118" ht="15" customHeight="1"/>
    <row r="790120" ht="15" customHeight="1"/>
    <row r="790122" ht="15" customHeight="1"/>
    <row r="790124" ht="15" customHeight="1"/>
    <row r="790126" ht="15" customHeight="1"/>
    <row r="790128" ht="15" customHeight="1"/>
    <row r="790130" ht="15" customHeight="1"/>
    <row r="790132" ht="15" customHeight="1"/>
    <row r="790134" ht="15" customHeight="1"/>
    <row r="790136" ht="15" customHeight="1"/>
    <row r="790138" ht="15" customHeight="1"/>
    <row r="790140" ht="15" customHeight="1"/>
    <row r="790142" ht="15" customHeight="1"/>
    <row r="790144" ht="15" customHeight="1"/>
    <row r="790146" ht="15" customHeight="1"/>
    <row r="790148" ht="15" customHeight="1"/>
    <row r="790150" ht="15" customHeight="1"/>
    <row r="790152" ht="15" customHeight="1"/>
    <row r="790154" ht="15" customHeight="1"/>
    <row r="790156" ht="15" customHeight="1"/>
    <row r="790158" ht="15" customHeight="1"/>
    <row r="790160" ht="15" customHeight="1"/>
    <row r="790162" ht="15" customHeight="1"/>
    <row r="790164" ht="15" customHeight="1"/>
    <row r="790166" ht="15" customHeight="1"/>
    <row r="790168" ht="15" customHeight="1"/>
    <row r="790170" ht="15" customHeight="1"/>
    <row r="790172" ht="15" customHeight="1"/>
    <row r="790174" ht="15" customHeight="1"/>
    <row r="790176" ht="15" customHeight="1"/>
    <row r="790178" ht="15" customHeight="1"/>
    <row r="790180" ht="15" customHeight="1"/>
    <row r="790182" ht="15" customHeight="1"/>
    <row r="790184" ht="15" customHeight="1"/>
    <row r="790186" ht="15" customHeight="1"/>
    <row r="790188" ht="15" customHeight="1"/>
    <row r="790190" ht="15" customHeight="1"/>
    <row r="790192" ht="15" customHeight="1"/>
    <row r="790194" ht="15" customHeight="1"/>
    <row r="790196" ht="15" customHeight="1"/>
    <row r="790198" ht="15" customHeight="1"/>
    <row r="790200" ht="15" customHeight="1"/>
    <row r="790202" ht="15" customHeight="1"/>
    <row r="790204" ht="15" customHeight="1"/>
    <row r="790206" ht="15" customHeight="1"/>
    <row r="790208" ht="15" customHeight="1"/>
    <row r="790210" ht="15" customHeight="1"/>
    <row r="790212" ht="15" customHeight="1"/>
    <row r="790214" ht="15" customHeight="1"/>
    <row r="790216" ht="15" customHeight="1"/>
    <row r="790218" ht="15" customHeight="1"/>
    <row r="790220" ht="15" customHeight="1"/>
    <row r="790222" ht="15" customHeight="1"/>
    <row r="790224" ht="15" customHeight="1"/>
    <row r="790226" ht="15" customHeight="1"/>
    <row r="790228" ht="15" customHeight="1"/>
    <row r="790230" ht="15" customHeight="1"/>
    <row r="790232" ht="15" customHeight="1"/>
    <row r="790234" ht="15" customHeight="1"/>
    <row r="790236" ht="15" customHeight="1"/>
    <row r="790238" ht="15" customHeight="1"/>
    <row r="790240" ht="15" customHeight="1"/>
    <row r="790242" ht="15" customHeight="1"/>
    <row r="790244" ht="15" customHeight="1"/>
    <row r="790246" ht="15" customHeight="1"/>
    <row r="790248" ht="15" customHeight="1"/>
    <row r="790250" ht="15" customHeight="1"/>
    <row r="790252" ht="15" customHeight="1"/>
    <row r="790254" ht="15" customHeight="1"/>
    <row r="790256" ht="15" customHeight="1"/>
    <row r="790258" ht="15" customHeight="1"/>
    <row r="790260" ht="15" customHeight="1"/>
    <row r="790262" ht="15" customHeight="1"/>
    <row r="790264" ht="15" customHeight="1"/>
    <row r="790266" ht="15" customHeight="1"/>
    <row r="790268" ht="15" customHeight="1"/>
    <row r="790270" ht="15" customHeight="1"/>
    <row r="790272" ht="15" customHeight="1"/>
    <row r="790274" ht="15" customHeight="1"/>
    <row r="790276" ht="15" customHeight="1"/>
    <row r="790278" ht="15" customHeight="1"/>
    <row r="790280" ht="15" customHeight="1"/>
    <row r="790282" ht="15" customHeight="1"/>
    <row r="790284" ht="15" customHeight="1"/>
    <row r="790286" ht="15" customHeight="1"/>
    <row r="790288" ht="15" customHeight="1"/>
    <row r="790290" ht="15" customHeight="1"/>
    <row r="790292" ht="15" customHeight="1"/>
    <row r="790294" ht="15" customHeight="1"/>
    <row r="790296" ht="15" customHeight="1"/>
    <row r="790298" ht="15" customHeight="1"/>
    <row r="790300" ht="15" customHeight="1"/>
    <row r="790302" ht="15" customHeight="1"/>
    <row r="790304" ht="15" customHeight="1"/>
    <row r="790306" ht="15" customHeight="1"/>
    <row r="790308" ht="15" customHeight="1"/>
    <row r="790310" ht="15" customHeight="1"/>
    <row r="790312" ht="15" customHeight="1"/>
    <row r="790314" ht="15" customHeight="1"/>
    <row r="790316" ht="15" customHeight="1"/>
    <row r="790318" ht="15" customHeight="1"/>
    <row r="790320" ht="15" customHeight="1"/>
    <row r="790322" ht="15" customHeight="1"/>
    <row r="790324" ht="15" customHeight="1"/>
    <row r="790326" ht="15" customHeight="1"/>
    <row r="790328" ht="15" customHeight="1"/>
    <row r="790330" ht="15" customHeight="1"/>
    <row r="790332" ht="15" customHeight="1"/>
    <row r="790334" ht="15" customHeight="1"/>
    <row r="790336" ht="15" customHeight="1"/>
    <row r="790338" ht="15" customHeight="1"/>
    <row r="790340" ht="15" customHeight="1"/>
    <row r="790342" ht="15" customHeight="1"/>
    <row r="790344" ht="15" customHeight="1"/>
    <row r="790346" ht="15" customHeight="1"/>
    <row r="790348" ht="15" customHeight="1"/>
    <row r="790350" ht="15" customHeight="1"/>
    <row r="790352" ht="15" customHeight="1"/>
    <row r="790354" ht="15" customHeight="1"/>
    <row r="790356" ht="15" customHeight="1"/>
    <row r="790358" ht="15" customHeight="1"/>
    <row r="790360" ht="15" customHeight="1"/>
    <row r="790362" ht="15" customHeight="1"/>
    <row r="790364" ht="15" customHeight="1"/>
    <row r="790366" ht="15" customHeight="1"/>
    <row r="790368" ht="15" customHeight="1"/>
    <row r="790370" ht="15" customHeight="1"/>
    <row r="790372" ht="15" customHeight="1"/>
    <row r="790374" ht="15" customHeight="1"/>
    <row r="790376" ht="15" customHeight="1"/>
    <row r="790378" ht="15" customHeight="1"/>
    <row r="790380" ht="15" customHeight="1"/>
    <row r="790382" ht="15" customHeight="1"/>
    <row r="790384" ht="15" customHeight="1"/>
    <row r="790386" ht="15" customHeight="1"/>
    <row r="790388" ht="15" customHeight="1"/>
    <row r="790390" ht="15" customHeight="1"/>
    <row r="790392" ht="15" customHeight="1"/>
    <row r="790394" ht="15" customHeight="1"/>
    <row r="790396" ht="15" customHeight="1"/>
    <row r="790398" ht="15" customHeight="1"/>
    <row r="790400" ht="15" customHeight="1"/>
    <row r="790402" ht="15" customHeight="1"/>
    <row r="790404" ht="15" customHeight="1"/>
    <row r="790406" ht="15" customHeight="1"/>
    <row r="790408" ht="15" customHeight="1"/>
    <row r="790410" ht="15" customHeight="1"/>
    <row r="790412" ht="15" customHeight="1"/>
    <row r="790414" ht="15" customHeight="1"/>
    <row r="790416" ht="15" customHeight="1"/>
    <row r="790418" ht="15" customHeight="1"/>
    <row r="790420" ht="15" customHeight="1"/>
    <row r="790422" ht="15" customHeight="1"/>
    <row r="790424" ht="15" customHeight="1"/>
    <row r="790426" ht="15" customHeight="1"/>
    <row r="790428" ht="15" customHeight="1"/>
    <row r="790430" ht="15" customHeight="1"/>
    <row r="790432" ht="15" customHeight="1"/>
    <row r="790434" ht="15" customHeight="1"/>
    <row r="790436" ht="15" customHeight="1"/>
    <row r="790438" ht="15" customHeight="1"/>
    <row r="790440" ht="15" customHeight="1"/>
    <row r="790442" ht="15" customHeight="1"/>
    <row r="790444" ht="15" customHeight="1"/>
    <row r="790446" ht="15" customHeight="1"/>
    <row r="790448" ht="15" customHeight="1"/>
    <row r="790450" ht="15" customHeight="1"/>
    <row r="790452" ht="15" customHeight="1"/>
    <row r="790454" ht="15" customHeight="1"/>
    <row r="790456" ht="15" customHeight="1"/>
    <row r="790458" ht="15" customHeight="1"/>
    <row r="790460" ht="15" customHeight="1"/>
    <row r="790462" ht="15" customHeight="1"/>
    <row r="790464" ht="15" customHeight="1"/>
    <row r="790466" ht="15" customHeight="1"/>
    <row r="790468" ht="15" customHeight="1"/>
    <row r="790470" ht="15" customHeight="1"/>
    <row r="790472" ht="15" customHeight="1"/>
    <row r="790474" ht="15" customHeight="1"/>
    <row r="790476" ht="15" customHeight="1"/>
    <row r="790478" ht="15" customHeight="1"/>
    <row r="790480" ht="15" customHeight="1"/>
    <row r="790482" ht="15" customHeight="1"/>
    <row r="790484" ht="15" customHeight="1"/>
    <row r="790486" ht="15" customHeight="1"/>
    <row r="790488" ht="15" customHeight="1"/>
    <row r="790490" ht="15" customHeight="1"/>
    <row r="790492" ht="15" customHeight="1"/>
    <row r="790494" ht="15" customHeight="1"/>
    <row r="790496" ht="15" customHeight="1"/>
    <row r="790498" ht="15" customHeight="1"/>
    <row r="790500" ht="15" customHeight="1"/>
    <row r="790502" ht="15" customHeight="1"/>
    <row r="790504" ht="15" customHeight="1"/>
    <row r="790506" ht="15" customHeight="1"/>
    <row r="790508" ht="15" customHeight="1"/>
    <row r="790510" ht="15" customHeight="1"/>
    <row r="790512" ht="15" customHeight="1"/>
    <row r="790514" ht="15" customHeight="1"/>
    <row r="790516" ht="15" customHeight="1"/>
    <row r="790518" ht="15" customHeight="1"/>
    <row r="790520" ht="15" customHeight="1"/>
    <row r="790522" ht="15" customHeight="1"/>
    <row r="790524" ht="15" customHeight="1"/>
    <row r="790526" ht="15" customHeight="1"/>
    <row r="790528" ht="15" customHeight="1"/>
    <row r="790530" ht="15" customHeight="1"/>
    <row r="790532" ht="15" customHeight="1"/>
    <row r="790534" ht="15" customHeight="1"/>
    <row r="790536" ht="15" customHeight="1"/>
    <row r="790538" ht="15" customHeight="1"/>
    <row r="790540" ht="15" customHeight="1"/>
    <row r="790542" ht="15" customHeight="1"/>
    <row r="790544" ht="15" customHeight="1"/>
    <row r="790546" ht="15" customHeight="1"/>
    <row r="790548" ht="15" customHeight="1"/>
    <row r="790550" ht="15" customHeight="1"/>
    <row r="790552" ht="15" customHeight="1"/>
    <row r="790554" ht="15" customHeight="1"/>
    <row r="790556" ht="15" customHeight="1"/>
    <row r="790558" ht="15" customHeight="1"/>
    <row r="790560" ht="15" customHeight="1"/>
    <row r="790562" ht="15" customHeight="1"/>
    <row r="790564" ht="15" customHeight="1"/>
    <row r="790566" ht="15" customHeight="1"/>
    <row r="790568" ht="15" customHeight="1"/>
    <row r="790570" ht="15" customHeight="1"/>
    <row r="790572" ht="15" customHeight="1"/>
    <row r="790574" ht="15" customHeight="1"/>
    <row r="790576" ht="15" customHeight="1"/>
    <row r="790578" ht="15" customHeight="1"/>
    <row r="790580" ht="15" customHeight="1"/>
    <row r="790582" ht="15" customHeight="1"/>
    <row r="790584" ht="15" customHeight="1"/>
    <row r="790586" ht="15" customHeight="1"/>
    <row r="790588" ht="15" customHeight="1"/>
    <row r="790590" ht="15" customHeight="1"/>
    <row r="790592" ht="15" customHeight="1"/>
    <row r="790594" ht="15" customHeight="1"/>
    <row r="790596" ht="15" customHeight="1"/>
    <row r="790598" ht="15" customHeight="1"/>
    <row r="790600" ht="15" customHeight="1"/>
    <row r="790602" ht="15" customHeight="1"/>
    <row r="790604" ht="15" customHeight="1"/>
    <row r="790606" ht="15" customHeight="1"/>
    <row r="790608" ht="15" customHeight="1"/>
    <row r="790610" ht="15" customHeight="1"/>
    <row r="790612" ht="15" customHeight="1"/>
    <row r="790614" ht="15" customHeight="1"/>
    <row r="790616" ht="15" customHeight="1"/>
    <row r="790618" ht="15" customHeight="1"/>
    <row r="790620" ht="15" customHeight="1"/>
    <row r="790622" ht="15" customHeight="1"/>
    <row r="790624" ht="15" customHeight="1"/>
    <row r="790626" ht="15" customHeight="1"/>
    <row r="790628" ht="15" customHeight="1"/>
    <row r="790630" ht="15" customHeight="1"/>
    <row r="790632" ht="15" customHeight="1"/>
    <row r="790634" ht="15" customHeight="1"/>
    <row r="790636" ht="15" customHeight="1"/>
    <row r="790638" ht="15" customHeight="1"/>
    <row r="790640" ht="15" customHeight="1"/>
    <row r="790642" ht="15" customHeight="1"/>
    <row r="790644" ht="15" customHeight="1"/>
    <row r="790646" ht="15" customHeight="1"/>
    <row r="790648" ht="15" customHeight="1"/>
    <row r="790650" ht="15" customHeight="1"/>
    <row r="790652" ht="15" customHeight="1"/>
    <row r="790654" ht="15" customHeight="1"/>
    <row r="790656" ht="15" customHeight="1"/>
    <row r="790658" ht="15" customHeight="1"/>
    <row r="790660" ht="15" customHeight="1"/>
    <row r="790662" ht="15" customHeight="1"/>
    <row r="790664" ht="15" customHeight="1"/>
    <row r="790666" ht="15" customHeight="1"/>
    <row r="790668" ht="15" customHeight="1"/>
    <row r="790670" ht="15" customHeight="1"/>
    <row r="790672" ht="15" customHeight="1"/>
    <row r="790674" ht="15" customHeight="1"/>
    <row r="790676" ht="15" customHeight="1"/>
    <row r="790678" ht="15" customHeight="1"/>
    <row r="790680" ht="15" customHeight="1"/>
    <row r="790682" ht="15" customHeight="1"/>
    <row r="790684" ht="15" customHeight="1"/>
    <row r="790686" ht="15" customHeight="1"/>
    <row r="790688" ht="15" customHeight="1"/>
    <row r="790690" ht="15" customHeight="1"/>
    <row r="790692" ht="15" customHeight="1"/>
    <row r="790694" ht="15" customHeight="1"/>
    <row r="790696" ht="15" customHeight="1"/>
    <row r="790698" ht="15" customHeight="1"/>
    <row r="790700" ht="15" customHeight="1"/>
    <row r="790702" ht="15" customHeight="1"/>
    <row r="790704" ht="15" customHeight="1"/>
    <row r="790706" ht="15" customHeight="1"/>
    <row r="790708" ht="15" customHeight="1"/>
    <row r="790710" ht="15" customHeight="1"/>
    <row r="790712" ht="15" customHeight="1"/>
    <row r="790714" ht="15" customHeight="1"/>
    <row r="790716" ht="15" customHeight="1"/>
    <row r="790718" ht="15" customHeight="1"/>
    <row r="790720" ht="15" customHeight="1"/>
    <row r="790722" ht="15" customHeight="1"/>
    <row r="790724" ht="15" customHeight="1"/>
    <row r="790726" ht="15" customHeight="1"/>
    <row r="790728" ht="15" customHeight="1"/>
    <row r="790730" ht="15" customHeight="1"/>
    <row r="790732" ht="15" customHeight="1"/>
    <row r="790734" ht="15" customHeight="1"/>
    <row r="790736" ht="15" customHeight="1"/>
    <row r="790738" ht="15" customHeight="1"/>
    <row r="790740" ht="15" customHeight="1"/>
    <row r="790742" ht="15" customHeight="1"/>
    <row r="790744" ht="15" customHeight="1"/>
    <row r="790746" ht="15" customHeight="1"/>
    <row r="790748" ht="15" customHeight="1"/>
    <row r="790750" ht="15" customHeight="1"/>
    <row r="790752" ht="15" customHeight="1"/>
    <row r="790754" ht="15" customHeight="1"/>
    <row r="790756" ht="15" customHeight="1"/>
    <row r="790758" ht="15" customHeight="1"/>
    <row r="790760" ht="15" customHeight="1"/>
    <row r="790762" ht="15" customHeight="1"/>
    <row r="790764" ht="15" customHeight="1"/>
    <row r="790766" ht="15" customHeight="1"/>
    <row r="790768" ht="15" customHeight="1"/>
    <row r="790770" ht="15" customHeight="1"/>
    <row r="790772" ht="15" customHeight="1"/>
    <row r="790774" ht="15" customHeight="1"/>
    <row r="790776" ht="15" customHeight="1"/>
    <row r="790778" ht="15" customHeight="1"/>
    <row r="790780" ht="15" customHeight="1"/>
    <row r="790782" ht="15" customHeight="1"/>
    <row r="790784" ht="15" customHeight="1"/>
    <row r="790786" ht="15" customHeight="1"/>
    <row r="790788" ht="15" customHeight="1"/>
    <row r="790790" ht="15" customHeight="1"/>
    <row r="790792" ht="15" customHeight="1"/>
    <row r="790794" ht="15" customHeight="1"/>
    <row r="790796" ht="15" customHeight="1"/>
    <row r="790798" ht="15" customHeight="1"/>
    <row r="790800" ht="15" customHeight="1"/>
    <row r="790802" ht="15" customHeight="1"/>
    <row r="790804" ht="15" customHeight="1"/>
    <row r="790806" ht="15" customHeight="1"/>
    <row r="790808" ht="15" customHeight="1"/>
    <row r="790810" ht="15" customHeight="1"/>
    <row r="790812" ht="15" customHeight="1"/>
    <row r="790814" ht="15" customHeight="1"/>
    <row r="790816" ht="15" customHeight="1"/>
    <row r="790818" ht="15" customHeight="1"/>
    <row r="790820" ht="15" customHeight="1"/>
    <row r="790822" ht="15" customHeight="1"/>
    <row r="790824" ht="15" customHeight="1"/>
    <row r="790826" ht="15" customHeight="1"/>
    <row r="790828" ht="15" customHeight="1"/>
    <row r="790830" ht="15" customHeight="1"/>
    <row r="790832" ht="15" customHeight="1"/>
    <row r="790834" ht="15" customHeight="1"/>
    <row r="790836" ht="15" customHeight="1"/>
    <row r="790838" ht="15" customHeight="1"/>
    <row r="790840" ht="15" customHeight="1"/>
    <row r="790842" ht="15" customHeight="1"/>
    <row r="790844" ht="15" customHeight="1"/>
    <row r="790846" ht="15" customHeight="1"/>
    <row r="790848" ht="15" customHeight="1"/>
    <row r="790850" ht="15" customHeight="1"/>
    <row r="790852" ht="15" customHeight="1"/>
    <row r="790854" ht="15" customHeight="1"/>
    <row r="790856" ht="15" customHeight="1"/>
    <row r="790858" ht="15" customHeight="1"/>
    <row r="790860" ht="15" customHeight="1"/>
    <row r="790862" ht="15" customHeight="1"/>
    <row r="790864" ht="15" customHeight="1"/>
    <row r="790866" ht="15" customHeight="1"/>
    <row r="790868" ht="15" customHeight="1"/>
    <row r="790870" ht="15" customHeight="1"/>
    <row r="790872" ht="15" customHeight="1"/>
    <row r="790874" ht="15" customHeight="1"/>
    <row r="790876" ht="15" customHeight="1"/>
    <row r="790878" ht="15" customHeight="1"/>
    <row r="790880" ht="15" customHeight="1"/>
    <row r="790882" ht="15" customHeight="1"/>
    <row r="790884" ht="15" customHeight="1"/>
    <row r="790886" ht="15" customHeight="1"/>
    <row r="790888" ht="15" customHeight="1"/>
    <row r="790890" ht="15" customHeight="1"/>
    <row r="790892" ht="15" customHeight="1"/>
    <row r="790894" ht="15" customHeight="1"/>
    <row r="790896" ht="15" customHeight="1"/>
    <row r="790898" ht="15" customHeight="1"/>
    <row r="790900" ht="15" customHeight="1"/>
    <row r="790902" ht="15" customHeight="1"/>
    <row r="790904" ht="15" customHeight="1"/>
    <row r="790906" ht="15" customHeight="1"/>
    <row r="790908" ht="15" customHeight="1"/>
    <row r="790910" ht="15" customHeight="1"/>
    <row r="790912" ht="15" customHeight="1"/>
    <row r="790914" ht="15" customHeight="1"/>
    <row r="790916" ht="15" customHeight="1"/>
    <row r="790918" ht="15" customHeight="1"/>
    <row r="790920" ht="15" customHeight="1"/>
    <row r="790922" ht="15" customHeight="1"/>
    <row r="790924" ht="15" customHeight="1"/>
    <row r="790926" ht="15" customHeight="1"/>
    <row r="790928" ht="15" customHeight="1"/>
    <row r="790930" ht="15" customHeight="1"/>
    <row r="790932" ht="15" customHeight="1"/>
    <row r="790934" ht="15" customHeight="1"/>
    <row r="790936" ht="15" customHeight="1"/>
    <row r="790938" ht="15" customHeight="1"/>
    <row r="790940" ht="15" customHeight="1"/>
    <row r="790942" ht="15" customHeight="1"/>
    <row r="790944" ht="15" customHeight="1"/>
    <row r="790946" ht="15" customHeight="1"/>
    <row r="790948" ht="15" customHeight="1"/>
    <row r="790950" ht="15" customHeight="1"/>
    <row r="790952" ht="15" customHeight="1"/>
    <row r="790954" ht="15" customHeight="1"/>
    <row r="790956" ht="15" customHeight="1"/>
    <row r="790958" ht="15" customHeight="1"/>
    <row r="790960" ht="15" customHeight="1"/>
    <row r="790962" ht="15" customHeight="1"/>
    <row r="790964" ht="15" customHeight="1"/>
    <row r="790966" ht="15" customHeight="1"/>
    <row r="790968" ht="15" customHeight="1"/>
    <row r="790970" ht="15" customHeight="1"/>
    <row r="790972" ht="15" customHeight="1"/>
    <row r="790974" ht="15" customHeight="1"/>
    <row r="790976" ht="15" customHeight="1"/>
    <row r="790978" ht="15" customHeight="1"/>
    <row r="790980" ht="15" customHeight="1"/>
    <row r="790982" ht="15" customHeight="1"/>
    <row r="790984" ht="15" customHeight="1"/>
    <row r="790986" ht="15" customHeight="1"/>
    <row r="790988" ht="15" customHeight="1"/>
    <row r="790990" ht="15" customHeight="1"/>
    <row r="790992" ht="15" customHeight="1"/>
    <row r="790994" ht="15" customHeight="1"/>
    <row r="790996" ht="15" customHeight="1"/>
    <row r="790998" ht="15" customHeight="1"/>
    <row r="791000" ht="15" customHeight="1"/>
    <row r="791002" ht="15" customHeight="1"/>
    <row r="791004" ht="15" customHeight="1"/>
    <row r="791006" ht="15" customHeight="1"/>
    <row r="791008" ht="15" customHeight="1"/>
    <row r="791010" ht="15" customHeight="1"/>
    <row r="791012" ht="15" customHeight="1"/>
    <row r="791014" ht="15" customHeight="1"/>
    <row r="791016" ht="15" customHeight="1"/>
    <row r="791018" ht="15" customHeight="1"/>
    <row r="791020" ht="15" customHeight="1"/>
    <row r="791022" ht="15" customHeight="1"/>
    <row r="791024" ht="15" customHeight="1"/>
    <row r="791026" ht="15" customHeight="1"/>
    <row r="791028" ht="15" customHeight="1"/>
    <row r="791030" ht="15" customHeight="1"/>
    <row r="791032" ht="15" customHeight="1"/>
    <row r="791034" ht="15" customHeight="1"/>
    <row r="791036" ht="15" customHeight="1"/>
    <row r="791038" ht="15" customHeight="1"/>
    <row r="791040" ht="15" customHeight="1"/>
    <row r="791042" ht="15" customHeight="1"/>
    <row r="791044" ht="15" customHeight="1"/>
    <row r="791046" ht="15" customHeight="1"/>
    <row r="791048" ht="15" customHeight="1"/>
    <row r="791050" ht="15" customHeight="1"/>
    <row r="791052" ht="15" customHeight="1"/>
    <row r="791054" ht="15" customHeight="1"/>
    <row r="791056" ht="15" customHeight="1"/>
    <row r="791058" ht="15" customHeight="1"/>
    <row r="791060" ht="15" customHeight="1"/>
    <row r="791062" ht="15" customHeight="1"/>
    <row r="791064" ht="15" customHeight="1"/>
    <row r="791066" ht="15" customHeight="1"/>
    <row r="791068" ht="15" customHeight="1"/>
    <row r="791070" ht="15" customHeight="1"/>
    <row r="791072" ht="15" customHeight="1"/>
    <row r="791074" ht="15" customHeight="1"/>
    <row r="791076" ht="15" customHeight="1"/>
    <row r="791078" ht="15" customHeight="1"/>
    <row r="791080" ht="15" customHeight="1"/>
    <row r="791082" ht="15" customHeight="1"/>
    <row r="791084" ht="15" customHeight="1"/>
    <row r="791086" ht="15" customHeight="1"/>
    <row r="791088" ht="15" customHeight="1"/>
    <row r="791090" ht="15" customHeight="1"/>
    <row r="791092" ht="15" customHeight="1"/>
    <row r="791094" ht="15" customHeight="1"/>
    <row r="791096" ht="15" customHeight="1"/>
    <row r="791098" ht="15" customHeight="1"/>
    <row r="791100" ht="15" customHeight="1"/>
    <row r="791102" ht="15" customHeight="1"/>
    <row r="791104" ht="15" customHeight="1"/>
    <row r="791106" ht="15" customHeight="1"/>
    <row r="791108" ht="15" customHeight="1"/>
    <row r="791110" ht="15" customHeight="1"/>
    <row r="791112" ht="15" customHeight="1"/>
    <row r="791114" ht="15" customHeight="1"/>
    <row r="791116" ht="15" customHeight="1"/>
    <row r="791118" ht="15" customHeight="1"/>
    <row r="791120" ht="15" customHeight="1"/>
    <row r="791122" ht="15" customHeight="1"/>
    <row r="791124" ht="15" customHeight="1"/>
    <row r="791126" ht="15" customHeight="1"/>
    <row r="791128" ht="15" customHeight="1"/>
    <row r="791130" ht="15" customHeight="1"/>
    <row r="791132" ht="15" customHeight="1"/>
    <row r="791134" ht="15" customHeight="1"/>
    <row r="791136" ht="15" customHeight="1"/>
    <row r="791138" ht="15" customHeight="1"/>
    <row r="791140" ht="15" customHeight="1"/>
    <row r="791142" ht="15" customHeight="1"/>
    <row r="791144" ht="15" customHeight="1"/>
    <row r="791146" ht="15" customHeight="1"/>
    <row r="791148" ht="15" customHeight="1"/>
    <row r="791150" ht="15" customHeight="1"/>
    <row r="791152" ht="15" customHeight="1"/>
    <row r="791154" ht="15" customHeight="1"/>
    <row r="791156" ht="15" customHeight="1"/>
    <row r="791158" ht="15" customHeight="1"/>
    <row r="791160" ht="15" customHeight="1"/>
    <row r="791162" ht="15" customHeight="1"/>
    <row r="791164" ht="15" customHeight="1"/>
    <row r="791166" ht="15" customHeight="1"/>
    <row r="791168" ht="15" customHeight="1"/>
    <row r="791170" ht="15" customHeight="1"/>
    <row r="791172" ht="15" customHeight="1"/>
    <row r="791174" ht="15" customHeight="1"/>
    <row r="791176" ht="15" customHeight="1"/>
    <row r="791178" ht="15" customHeight="1"/>
    <row r="791180" ht="15" customHeight="1"/>
    <row r="791182" ht="15" customHeight="1"/>
    <row r="791184" ht="15" customHeight="1"/>
    <row r="791186" ht="15" customHeight="1"/>
    <row r="791188" ht="15" customHeight="1"/>
    <row r="791190" ht="15" customHeight="1"/>
    <row r="791192" ht="15" customHeight="1"/>
    <row r="791194" ht="15" customHeight="1"/>
    <row r="791196" ht="15" customHeight="1"/>
    <row r="791198" ht="15" customHeight="1"/>
    <row r="791200" ht="15" customHeight="1"/>
    <row r="791202" ht="15" customHeight="1"/>
    <row r="791204" ht="15" customHeight="1"/>
    <row r="791206" ht="15" customHeight="1"/>
    <row r="791208" ht="15" customHeight="1"/>
    <row r="791210" ht="15" customHeight="1"/>
    <row r="791212" ht="15" customHeight="1"/>
    <row r="791214" ht="15" customHeight="1"/>
    <row r="791216" ht="15" customHeight="1"/>
    <row r="791218" ht="15" customHeight="1"/>
    <row r="791220" ht="15" customHeight="1"/>
    <row r="791222" ht="15" customHeight="1"/>
    <row r="791224" ht="15" customHeight="1"/>
    <row r="791226" ht="15" customHeight="1"/>
    <row r="791228" ht="15" customHeight="1"/>
    <row r="791230" ht="15" customHeight="1"/>
    <row r="791232" ht="15" customHeight="1"/>
    <row r="791234" ht="15" customHeight="1"/>
    <row r="791236" ht="15" customHeight="1"/>
    <row r="791238" ht="15" customHeight="1"/>
    <row r="791240" ht="15" customHeight="1"/>
    <row r="791242" ht="15" customHeight="1"/>
    <row r="791244" ht="15" customHeight="1"/>
    <row r="791246" ht="15" customHeight="1"/>
    <row r="791248" ht="15" customHeight="1"/>
    <row r="791250" ht="15" customHeight="1"/>
    <row r="791252" ht="15" customHeight="1"/>
    <row r="791254" ht="15" customHeight="1"/>
    <row r="791256" ht="15" customHeight="1"/>
    <row r="791258" ht="15" customHeight="1"/>
    <row r="791260" ht="15" customHeight="1"/>
    <row r="791262" ht="15" customHeight="1"/>
    <row r="791264" ht="15" customHeight="1"/>
    <row r="791266" ht="15" customHeight="1"/>
    <row r="791268" ht="15" customHeight="1"/>
    <row r="791270" ht="15" customHeight="1"/>
    <row r="791272" ht="15" customHeight="1"/>
    <row r="791274" ht="15" customHeight="1"/>
    <row r="791276" ht="15" customHeight="1"/>
    <row r="791278" ht="15" customHeight="1"/>
    <row r="791280" ht="15" customHeight="1"/>
    <row r="791282" ht="15" customHeight="1"/>
    <row r="791284" ht="15" customHeight="1"/>
    <row r="791286" ht="15" customHeight="1"/>
    <row r="791288" ht="15" customHeight="1"/>
    <row r="791290" ht="15" customHeight="1"/>
    <row r="791292" ht="15" customHeight="1"/>
    <row r="791294" ht="15" customHeight="1"/>
    <row r="791296" ht="15" customHeight="1"/>
    <row r="791298" ht="15" customHeight="1"/>
    <row r="791300" ht="15" customHeight="1"/>
    <row r="791302" ht="15" customHeight="1"/>
    <row r="791304" ht="15" customHeight="1"/>
    <row r="791306" ht="15" customHeight="1"/>
    <row r="791308" ht="15" customHeight="1"/>
    <row r="791310" ht="15" customHeight="1"/>
    <row r="791312" ht="15" customHeight="1"/>
    <row r="791314" ht="15" customHeight="1"/>
    <row r="791316" ht="15" customHeight="1"/>
    <row r="791318" ht="15" customHeight="1"/>
    <row r="791320" ht="15" customHeight="1"/>
    <row r="791322" ht="15" customHeight="1"/>
    <row r="791324" ht="15" customHeight="1"/>
    <row r="791326" ht="15" customHeight="1"/>
    <row r="791328" ht="15" customHeight="1"/>
    <row r="791330" ht="15" customHeight="1"/>
    <row r="791332" ht="15" customHeight="1"/>
    <row r="791334" ht="15" customHeight="1"/>
    <row r="791336" ht="15" customHeight="1"/>
    <row r="791338" ht="15" customHeight="1"/>
    <row r="791340" ht="15" customHeight="1"/>
    <row r="791342" ht="15" customHeight="1"/>
    <row r="791344" ht="15" customHeight="1"/>
    <row r="791346" ht="15" customHeight="1"/>
    <row r="791348" ht="15" customHeight="1"/>
    <row r="791350" ht="15" customHeight="1"/>
    <row r="791352" ht="15" customHeight="1"/>
    <row r="791354" ht="15" customHeight="1"/>
    <row r="791356" ht="15" customHeight="1"/>
    <row r="791358" ht="15" customHeight="1"/>
    <row r="791360" ht="15" customHeight="1"/>
    <row r="791362" ht="15" customHeight="1"/>
    <row r="791364" ht="15" customHeight="1"/>
    <row r="791366" ht="15" customHeight="1"/>
    <row r="791368" ht="15" customHeight="1"/>
    <row r="791370" ht="15" customHeight="1"/>
    <row r="791372" ht="15" customHeight="1"/>
    <row r="791374" ht="15" customHeight="1"/>
    <row r="791376" ht="15" customHeight="1"/>
    <row r="791378" ht="15" customHeight="1"/>
    <row r="791380" ht="15" customHeight="1"/>
    <row r="791382" ht="15" customHeight="1"/>
    <row r="791384" ht="15" customHeight="1"/>
    <row r="791386" ht="15" customHeight="1"/>
    <row r="791388" ht="15" customHeight="1"/>
    <row r="791390" ht="15" customHeight="1"/>
    <row r="791392" ht="15" customHeight="1"/>
    <row r="791394" ht="15" customHeight="1"/>
    <row r="791396" ht="15" customHeight="1"/>
    <row r="791398" ht="15" customHeight="1"/>
    <row r="791400" ht="15" customHeight="1"/>
    <row r="791402" ht="15" customHeight="1"/>
    <row r="791404" ht="15" customHeight="1"/>
    <row r="791406" ht="15" customHeight="1"/>
    <row r="791408" ht="15" customHeight="1"/>
    <row r="791410" ht="15" customHeight="1"/>
    <row r="791412" ht="15" customHeight="1"/>
    <row r="791414" ht="15" customHeight="1"/>
    <row r="791416" ht="15" customHeight="1"/>
    <row r="791418" ht="15" customHeight="1"/>
    <row r="791420" ht="15" customHeight="1"/>
    <row r="791422" ht="15" customHeight="1"/>
    <row r="791424" ht="15" customHeight="1"/>
    <row r="791426" ht="15" customHeight="1"/>
    <row r="791428" ht="15" customHeight="1"/>
    <row r="791430" ht="15" customHeight="1"/>
    <row r="791432" ht="15" customHeight="1"/>
    <row r="791434" ht="15" customHeight="1"/>
    <row r="791436" ht="15" customHeight="1"/>
    <row r="791438" ht="15" customHeight="1"/>
    <row r="791440" ht="15" customHeight="1"/>
    <row r="791442" ht="15" customHeight="1"/>
    <row r="791444" ht="15" customHeight="1"/>
    <row r="791446" ht="15" customHeight="1"/>
    <row r="791448" ht="15" customHeight="1"/>
    <row r="791450" ht="15" customHeight="1"/>
    <row r="791452" ht="15" customHeight="1"/>
    <row r="791454" ht="15" customHeight="1"/>
    <row r="791456" ht="15" customHeight="1"/>
    <row r="791458" ht="15" customHeight="1"/>
    <row r="791460" ht="15" customHeight="1"/>
    <row r="791462" ht="15" customHeight="1"/>
    <row r="791464" ht="15" customHeight="1"/>
    <row r="791466" ht="15" customHeight="1"/>
    <row r="791468" ht="15" customHeight="1"/>
    <row r="791470" ht="15" customHeight="1"/>
    <row r="791472" ht="15" customHeight="1"/>
    <row r="791474" ht="15" customHeight="1"/>
    <row r="791476" ht="15" customHeight="1"/>
    <row r="791478" ht="15" customHeight="1"/>
    <row r="791480" ht="15" customHeight="1"/>
    <row r="791482" ht="15" customHeight="1"/>
    <row r="791484" ht="15" customHeight="1"/>
    <row r="791486" ht="15" customHeight="1"/>
    <row r="791488" ht="15" customHeight="1"/>
    <row r="791490" ht="15" customHeight="1"/>
    <row r="791492" ht="15" customHeight="1"/>
    <row r="791494" ht="15" customHeight="1"/>
    <row r="791496" ht="15" customHeight="1"/>
    <row r="791498" ht="15" customHeight="1"/>
    <row r="791500" ht="15" customHeight="1"/>
    <row r="791502" ht="15" customHeight="1"/>
    <row r="791504" ht="15" customHeight="1"/>
    <row r="791506" ht="15" customHeight="1"/>
    <row r="791508" ht="15" customHeight="1"/>
    <row r="791510" ht="15" customHeight="1"/>
    <row r="791512" ht="15" customHeight="1"/>
    <row r="791514" ht="15" customHeight="1"/>
    <row r="791516" ht="15" customHeight="1"/>
    <row r="791518" ht="15" customHeight="1"/>
    <row r="791520" ht="15" customHeight="1"/>
    <row r="791522" ht="15" customHeight="1"/>
    <row r="791524" ht="15" customHeight="1"/>
    <row r="791526" ht="15" customHeight="1"/>
    <row r="791528" ht="15" customHeight="1"/>
    <row r="791530" ht="15" customHeight="1"/>
    <row r="791532" ht="15" customHeight="1"/>
    <row r="791534" ht="15" customHeight="1"/>
    <row r="791536" ht="15" customHeight="1"/>
    <row r="791538" ht="15" customHeight="1"/>
    <row r="791540" ht="15" customHeight="1"/>
    <row r="791542" ht="15" customHeight="1"/>
    <row r="791544" ht="15" customHeight="1"/>
    <row r="791546" ht="15" customHeight="1"/>
    <row r="791548" ht="15" customHeight="1"/>
    <row r="791550" ht="15" customHeight="1"/>
    <row r="791552" ht="15" customHeight="1"/>
    <row r="791554" ht="15" customHeight="1"/>
    <row r="791556" ht="15" customHeight="1"/>
    <row r="791558" ht="15" customHeight="1"/>
    <row r="791560" ht="15" customHeight="1"/>
    <row r="791562" ht="15" customHeight="1"/>
    <row r="791564" ht="15" customHeight="1"/>
    <row r="791566" ht="15" customHeight="1"/>
    <row r="791568" ht="15" customHeight="1"/>
    <row r="791570" ht="15" customHeight="1"/>
    <row r="791572" ht="15" customHeight="1"/>
    <row r="791574" ht="15" customHeight="1"/>
    <row r="791576" ht="15" customHeight="1"/>
    <row r="791578" ht="15" customHeight="1"/>
    <row r="791580" ht="15" customHeight="1"/>
    <row r="791582" ht="15" customHeight="1"/>
    <row r="791584" ht="15" customHeight="1"/>
    <row r="791586" ht="15" customHeight="1"/>
    <row r="791588" ht="15" customHeight="1"/>
    <row r="791590" ht="15" customHeight="1"/>
    <row r="791592" ht="15" customHeight="1"/>
    <row r="791594" ht="15" customHeight="1"/>
    <row r="791596" ht="15" customHeight="1"/>
    <row r="791598" ht="15" customHeight="1"/>
    <row r="791600" ht="15" customHeight="1"/>
    <row r="791602" ht="15" customHeight="1"/>
    <row r="791604" ht="15" customHeight="1"/>
    <row r="791606" ht="15" customHeight="1"/>
    <row r="791608" ht="15" customHeight="1"/>
    <row r="791610" ht="15" customHeight="1"/>
    <row r="791612" ht="15" customHeight="1"/>
    <row r="791614" ht="15" customHeight="1"/>
    <row r="791616" ht="15" customHeight="1"/>
    <row r="791618" ht="15" customHeight="1"/>
    <row r="791620" ht="15" customHeight="1"/>
    <row r="791622" ht="15" customHeight="1"/>
    <row r="791624" ht="15" customHeight="1"/>
    <row r="791626" ht="15" customHeight="1"/>
    <row r="791628" ht="15" customHeight="1"/>
    <row r="791630" ht="15" customHeight="1"/>
    <row r="791632" ht="15" customHeight="1"/>
    <row r="791634" ht="15" customHeight="1"/>
    <row r="791636" ht="15" customHeight="1"/>
    <row r="791638" ht="15" customHeight="1"/>
    <row r="791640" ht="15" customHeight="1"/>
    <row r="791642" ht="15" customHeight="1"/>
    <row r="791644" ht="15" customHeight="1"/>
    <row r="791646" ht="15" customHeight="1"/>
    <row r="791648" ht="15" customHeight="1"/>
    <row r="791650" ht="15" customHeight="1"/>
    <row r="791652" ht="15" customHeight="1"/>
    <row r="791654" ht="15" customHeight="1"/>
    <row r="791656" ht="15" customHeight="1"/>
    <row r="791658" ht="15" customHeight="1"/>
    <row r="791660" ht="15" customHeight="1"/>
    <row r="791662" ht="15" customHeight="1"/>
    <row r="791664" ht="15" customHeight="1"/>
    <row r="791666" ht="15" customHeight="1"/>
    <row r="791668" ht="15" customHeight="1"/>
    <row r="791670" ht="15" customHeight="1"/>
    <row r="791672" ht="15" customHeight="1"/>
    <row r="791674" ht="15" customHeight="1"/>
    <row r="791676" ht="15" customHeight="1"/>
    <row r="791678" ht="15" customHeight="1"/>
    <row r="791680" ht="15" customHeight="1"/>
    <row r="791682" ht="15" customHeight="1"/>
    <row r="791684" ht="15" customHeight="1"/>
    <row r="791686" ht="15" customHeight="1"/>
    <row r="791688" ht="15" customHeight="1"/>
    <row r="791690" ht="15" customHeight="1"/>
    <row r="791692" ht="15" customHeight="1"/>
    <row r="791694" ht="15" customHeight="1"/>
    <row r="791696" ht="15" customHeight="1"/>
    <row r="791698" ht="15" customHeight="1"/>
    <row r="791700" ht="15" customHeight="1"/>
    <row r="791702" ht="15" customHeight="1"/>
    <row r="791704" ht="15" customHeight="1"/>
    <row r="791706" ht="15" customHeight="1"/>
    <row r="791708" ht="15" customHeight="1"/>
    <row r="791710" ht="15" customHeight="1"/>
    <row r="791712" ht="15" customHeight="1"/>
    <row r="791714" ht="15" customHeight="1"/>
    <row r="791716" ht="15" customHeight="1"/>
    <row r="791718" ht="15" customHeight="1"/>
    <row r="791720" ht="15" customHeight="1"/>
    <row r="791722" ht="15" customHeight="1"/>
    <row r="791724" ht="15" customHeight="1"/>
    <row r="791726" ht="15" customHeight="1"/>
    <row r="791728" ht="15" customHeight="1"/>
    <row r="791730" ht="15" customHeight="1"/>
    <row r="791732" ht="15" customHeight="1"/>
    <row r="791734" ht="15" customHeight="1"/>
    <row r="791736" ht="15" customHeight="1"/>
    <row r="791738" ht="15" customHeight="1"/>
    <row r="791740" ht="15" customHeight="1"/>
    <row r="791742" ht="15" customHeight="1"/>
    <row r="791744" ht="15" customHeight="1"/>
    <row r="791746" ht="15" customHeight="1"/>
    <row r="791748" ht="15" customHeight="1"/>
    <row r="791750" ht="15" customHeight="1"/>
    <row r="791752" ht="15" customHeight="1"/>
    <row r="791754" ht="15" customHeight="1"/>
    <row r="791756" ht="15" customHeight="1"/>
    <row r="791758" ht="15" customHeight="1"/>
    <row r="791760" ht="15" customHeight="1"/>
    <row r="791762" ht="15" customHeight="1"/>
    <row r="791764" ht="15" customHeight="1"/>
    <row r="791766" ht="15" customHeight="1"/>
    <row r="791768" ht="15" customHeight="1"/>
    <row r="791770" ht="15" customHeight="1"/>
    <row r="791772" ht="15" customHeight="1"/>
    <row r="791774" ht="15" customHeight="1"/>
    <row r="791776" ht="15" customHeight="1"/>
    <row r="791778" ht="15" customHeight="1"/>
    <row r="791780" ht="15" customHeight="1"/>
    <row r="791782" ht="15" customHeight="1"/>
    <row r="791784" ht="15" customHeight="1"/>
    <row r="791786" ht="15" customHeight="1"/>
    <row r="791788" ht="15" customHeight="1"/>
    <row r="791790" ht="15" customHeight="1"/>
    <row r="791792" ht="15" customHeight="1"/>
    <row r="791794" ht="15" customHeight="1"/>
    <row r="791796" ht="15" customHeight="1"/>
    <row r="791798" ht="15" customHeight="1"/>
    <row r="791800" ht="15" customHeight="1"/>
    <row r="791802" ht="15" customHeight="1"/>
    <row r="791804" ht="15" customHeight="1"/>
    <row r="791806" ht="15" customHeight="1"/>
    <row r="791808" ht="15" customHeight="1"/>
    <row r="791810" ht="15" customHeight="1"/>
    <row r="791812" ht="15" customHeight="1"/>
    <row r="791814" ht="15" customHeight="1"/>
    <row r="791816" ht="15" customHeight="1"/>
    <row r="791818" ht="15" customHeight="1"/>
    <row r="791820" ht="15" customHeight="1"/>
    <row r="791822" ht="15" customHeight="1"/>
    <row r="791824" ht="15" customHeight="1"/>
    <row r="791826" ht="15" customHeight="1"/>
    <row r="791828" ht="15" customHeight="1"/>
    <row r="791830" ht="15" customHeight="1"/>
    <row r="791832" ht="15" customHeight="1"/>
    <row r="791834" ht="15" customHeight="1"/>
    <row r="791836" ht="15" customHeight="1"/>
    <row r="791838" ht="15" customHeight="1"/>
    <row r="791840" ht="15" customHeight="1"/>
    <row r="791842" ht="15" customHeight="1"/>
    <row r="791844" ht="15" customHeight="1"/>
    <row r="791846" ht="15" customHeight="1"/>
    <row r="791848" ht="15" customHeight="1"/>
    <row r="791850" ht="15" customHeight="1"/>
    <row r="791852" ht="15" customHeight="1"/>
    <row r="791854" ht="15" customHeight="1"/>
    <row r="791856" ht="15" customHeight="1"/>
    <row r="791858" ht="15" customHeight="1"/>
    <row r="791860" ht="15" customHeight="1"/>
    <row r="791862" ht="15" customHeight="1"/>
    <row r="791864" ht="15" customHeight="1"/>
    <row r="791866" ht="15" customHeight="1"/>
    <row r="791868" ht="15" customHeight="1"/>
    <row r="791870" ht="15" customHeight="1"/>
    <row r="791872" ht="15" customHeight="1"/>
    <row r="791874" ht="15" customHeight="1"/>
    <row r="791876" ht="15" customHeight="1"/>
    <row r="791878" ht="15" customHeight="1"/>
    <row r="791880" ht="15" customHeight="1"/>
    <row r="791882" ht="15" customHeight="1"/>
    <row r="791884" ht="15" customHeight="1"/>
    <row r="791886" ht="15" customHeight="1"/>
    <row r="791888" ht="15" customHeight="1"/>
    <row r="791890" ht="15" customHeight="1"/>
    <row r="791892" ht="15" customHeight="1"/>
    <row r="791894" ht="15" customHeight="1"/>
    <row r="791896" ht="15" customHeight="1"/>
    <row r="791898" ht="15" customHeight="1"/>
    <row r="791900" ht="15" customHeight="1"/>
    <row r="791902" ht="15" customHeight="1"/>
    <row r="791904" ht="15" customHeight="1"/>
    <row r="791906" ht="15" customHeight="1"/>
    <row r="791908" ht="15" customHeight="1"/>
    <row r="791910" ht="15" customHeight="1"/>
    <row r="791912" ht="15" customHeight="1"/>
    <row r="791914" ht="15" customHeight="1"/>
    <row r="791916" ht="15" customHeight="1"/>
    <row r="791918" ht="15" customHeight="1"/>
    <row r="791920" ht="15" customHeight="1"/>
    <row r="791922" ht="15" customHeight="1"/>
    <row r="791924" ht="15" customHeight="1"/>
    <row r="791926" ht="15" customHeight="1"/>
    <row r="791928" ht="15" customHeight="1"/>
    <row r="791930" ht="15" customHeight="1"/>
    <row r="791932" ht="15" customHeight="1"/>
    <row r="791934" ht="15" customHeight="1"/>
    <row r="791936" ht="15" customHeight="1"/>
    <row r="791938" ht="15" customHeight="1"/>
    <row r="791940" ht="15" customHeight="1"/>
    <row r="791942" ht="15" customHeight="1"/>
    <row r="791944" ht="15" customHeight="1"/>
    <row r="791946" ht="15" customHeight="1"/>
    <row r="791948" ht="15" customHeight="1"/>
    <row r="791950" ht="15" customHeight="1"/>
    <row r="791952" ht="15" customHeight="1"/>
    <row r="791954" ht="15" customHeight="1"/>
    <row r="791956" ht="15" customHeight="1"/>
    <row r="791958" ht="15" customHeight="1"/>
    <row r="791960" ht="15" customHeight="1"/>
    <row r="791962" ht="15" customHeight="1"/>
    <row r="791964" ht="15" customHeight="1"/>
    <row r="791966" ht="15" customHeight="1"/>
    <row r="791968" ht="15" customHeight="1"/>
    <row r="791970" ht="15" customHeight="1"/>
    <row r="791972" ht="15" customHeight="1"/>
    <row r="791974" ht="15" customHeight="1"/>
    <row r="791976" ht="15" customHeight="1"/>
    <row r="791978" ht="15" customHeight="1"/>
    <row r="791980" ht="15" customHeight="1"/>
    <row r="791982" ht="15" customHeight="1"/>
    <row r="791984" ht="15" customHeight="1"/>
    <row r="791986" ht="15" customHeight="1"/>
    <row r="791988" ht="15" customHeight="1"/>
    <row r="791990" ht="15" customHeight="1"/>
    <row r="791992" ht="15" customHeight="1"/>
    <row r="791994" ht="15" customHeight="1"/>
    <row r="791996" ht="15" customHeight="1"/>
    <row r="791998" ht="15" customHeight="1"/>
    <row r="792000" ht="15" customHeight="1"/>
    <row r="792002" ht="15" customHeight="1"/>
    <row r="792004" ht="15" customHeight="1"/>
    <row r="792006" ht="15" customHeight="1"/>
    <row r="792008" ht="15" customHeight="1"/>
    <row r="792010" ht="15" customHeight="1"/>
    <row r="792012" ht="15" customHeight="1"/>
    <row r="792014" ht="15" customHeight="1"/>
    <row r="792016" ht="15" customHeight="1"/>
    <row r="792018" ht="15" customHeight="1"/>
    <row r="792020" ht="15" customHeight="1"/>
    <row r="792022" ht="15" customHeight="1"/>
    <row r="792024" ht="15" customHeight="1"/>
    <row r="792026" ht="15" customHeight="1"/>
    <row r="792028" ht="15" customHeight="1"/>
    <row r="792030" ht="15" customHeight="1"/>
    <row r="792032" ht="15" customHeight="1"/>
    <row r="792034" ht="15" customHeight="1"/>
    <row r="792036" ht="15" customHeight="1"/>
    <row r="792038" ht="15" customHeight="1"/>
    <row r="792040" ht="15" customHeight="1"/>
    <row r="792042" ht="15" customHeight="1"/>
    <row r="792044" ht="15" customHeight="1"/>
    <row r="792046" ht="15" customHeight="1"/>
    <row r="792048" ht="15" customHeight="1"/>
    <row r="792050" ht="15" customHeight="1"/>
    <row r="792052" ht="15" customHeight="1"/>
    <row r="792054" ht="15" customHeight="1"/>
    <row r="792056" ht="15" customHeight="1"/>
    <row r="792058" ht="15" customHeight="1"/>
    <row r="792060" ht="15" customHeight="1"/>
    <row r="792062" ht="15" customHeight="1"/>
    <row r="792064" ht="15" customHeight="1"/>
    <row r="792066" ht="15" customHeight="1"/>
    <row r="792068" ht="15" customHeight="1"/>
    <row r="792070" ht="15" customHeight="1"/>
    <row r="792072" ht="15" customHeight="1"/>
    <row r="792074" ht="15" customHeight="1"/>
    <row r="792076" ht="15" customHeight="1"/>
    <row r="792078" ht="15" customHeight="1"/>
    <row r="792080" ht="15" customHeight="1"/>
    <row r="792082" ht="15" customHeight="1"/>
    <row r="792084" ht="15" customHeight="1"/>
    <row r="792086" ht="15" customHeight="1"/>
    <row r="792088" ht="15" customHeight="1"/>
    <row r="792090" ht="15" customHeight="1"/>
    <row r="792092" ht="15" customHeight="1"/>
    <row r="792094" ht="15" customHeight="1"/>
    <row r="792096" ht="15" customHeight="1"/>
    <row r="792098" ht="15" customHeight="1"/>
    <row r="792100" ht="15" customHeight="1"/>
    <row r="792102" ht="15" customHeight="1"/>
    <row r="792104" ht="15" customHeight="1"/>
    <row r="792106" ht="15" customHeight="1"/>
    <row r="792108" ht="15" customHeight="1"/>
    <row r="792110" ht="15" customHeight="1"/>
    <row r="792112" ht="15" customHeight="1"/>
    <row r="792114" ht="15" customHeight="1"/>
    <row r="792116" ht="15" customHeight="1"/>
    <row r="792118" ht="15" customHeight="1"/>
    <row r="792120" ht="15" customHeight="1"/>
    <row r="792122" ht="15" customHeight="1"/>
    <row r="792124" ht="15" customHeight="1"/>
    <row r="792126" ht="15" customHeight="1"/>
    <row r="792128" ht="15" customHeight="1"/>
    <row r="792130" ht="15" customHeight="1"/>
    <row r="792132" ht="15" customHeight="1"/>
    <row r="792134" ht="15" customHeight="1"/>
    <row r="792136" ht="15" customHeight="1"/>
    <row r="792138" ht="15" customHeight="1"/>
    <row r="792140" ht="15" customHeight="1"/>
    <row r="792142" ht="15" customHeight="1"/>
    <row r="792144" ht="15" customHeight="1"/>
    <row r="792146" ht="15" customHeight="1"/>
    <row r="792148" ht="15" customHeight="1"/>
    <row r="792150" ht="15" customHeight="1"/>
    <row r="792152" ht="15" customHeight="1"/>
    <row r="792154" ht="15" customHeight="1"/>
    <row r="792156" ht="15" customHeight="1"/>
    <row r="792158" ht="15" customHeight="1"/>
    <row r="792160" ht="15" customHeight="1"/>
    <row r="792162" ht="15" customHeight="1"/>
    <row r="792164" ht="15" customHeight="1"/>
    <row r="792166" ht="15" customHeight="1"/>
    <row r="792168" ht="15" customHeight="1"/>
    <row r="792170" ht="15" customHeight="1"/>
    <row r="792172" ht="15" customHeight="1"/>
    <row r="792174" ht="15" customHeight="1"/>
    <row r="792176" ht="15" customHeight="1"/>
    <row r="792178" ht="15" customHeight="1"/>
    <row r="792180" ht="15" customHeight="1"/>
    <row r="792182" ht="15" customHeight="1"/>
    <row r="792184" ht="15" customHeight="1"/>
    <row r="792186" ht="15" customHeight="1"/>
    <row r="792188" ht="15" customHeight="1"/>
    <row r="792190" ht="15" customHeight="1"/>
    <row r="792192" ht="15" customHeight="1"/>
    <row r="792194" ht="15" customHeight="1"/>
    <row r="792196" ht="15" customHeight="1"/>
    <row r="792198" ht="15" customHeight="1"/>
    <row r="792200" ht="15" customHeight="1"/>
    <row r="792202" ht="15" customHeight="1"/>
    <row r="792204" ht="15" customHeight="1"/>
    <row r="792206" ht="15" customHeight="1"/>
    <row r="792208" ht="15" customHeight="1"/>
    <row r="792210" ht="15" customHeight="1"/>
    <row r="792212" ht="15" customHeight="1"/>
    <row r="792214" ht="15" customHeight="1"/>
    <row r="792216" ht="15" customHeight="1"/>
    <row r="792218" ht="15" customHeight="1"/>
    <row r="792220" ht="15" customHeight="1"/>
    <row r="792222" ht="15" customHeight="1"/>
    <row r="792224" ht="15" customHeight="1"/>
    <row r="792226" ht="15" customHeight="1"/>
    <row r="792228" ht="15" customHeight="1"/>
    <row r="792230" ht="15" customHeight="1"/>
    <row r="792232" ht="15" customHeight="1"/>
    <row r="792234" ht="15" customHeight="1"/>
    <row r="792236" ht="15" customHeight="1"/>
    <row r="792238" ht="15" customHeight="1"/>
    <row r="792240" ht="15" customHeight="1"/>
    <row r="792242" ht="15" customHeight="1"/>
    <row r="792244" ht="15" customHeight="1"/>
    <row r="792246" ht="15" customHeight="1"/>
    <row r="792248" ht="15" customHeight="1"/>
    <row r="792250" ht="15" customHeight="1"/>
    <row r="792252" ht="15" customHeight="1"/>
    <row r="792254" ht="15" customHeight="1"/>
    <row r="792256" ht="15" customHeight="1"/>
    <row r="792258" ht="15" customHeight="1"/>
    <row r="792260" ht="15" customHeight="1"/>
    <row r="792262" ht="15" customHeight="1"/>
    <row r="792264" ht="15" customHeight="1"/>
    <row r="792266" ht="15" customHeight="1"/>
    <row r="792268" ht="15" customHeight="1"/>
    <row r="792270" ht="15" customHeight="1"/>
    <row r="792272" ht="15" customHeight="1"/>
    <row r="792274" ht="15" customHeight="1"/>
    <row r="792276" ht="15" customHeight="1"/>
    <row r="792278" ht="15" customHeight="1"/>
    <row r="792280" ht="15" customHeight="1"/>
    <row r="792282" ht="15" customHeight="1"/>
    <row r="792284" ht="15" customHeight="1"/>
    <row r="792286" ht="15" customHeight="1"/>
    <row r="792288" ht="15" customHeight="1"/>
    <row r="792290" ht="15" customHeight="1"/>
    <row r="792292" ht="15" customHeight="1"/>
    <row r="792294" ht="15" customHeight="1"/>
    <row r="792296" ht="15" customHeight="1"/>
    <row r="792298" ht="15" customHeight="1"/>
    <row r="792300" ht="15" customHeight="1"/>
    <row r="792302" ht="15" customHeight="1"/>
    <row r="792304" ht="15" customHeight="1"/>
    <row r="792306" ht="15" customHeight="1"/>
    <row r="792308" ht="15" customHeight="1"/>
    <row r="792310" ht="15" customHeight="1"/>
    <row r="792312" ht="15" customHeight="1"/>
    <row r="792314" ht="15" customHeight="1"/>
    <row r="792316" ht="15" customHeight="1"/>
    <row r="792318" ht="15" customHeight="1"/>
    <row r="792320" ht="15" customHeight="1"/>
    <row r="792322" ht="15" customHeight="1"/>
    <row r="792324" ht="15" customHeight="1"/>
    <row r="792326" ht="15" customHeight="1"/>
    <row r="792328" ht="15" customHeight="1"/>
    <row r="792330" ht="15" customHeight="1"/>
    <row r="792332" ht="15" customHeight="1"/>
    <row r="792334" ht="15" customHeight="1"/>
    <row r="792336" ht="15" customHeight="1"/>
    <row r="792338" ht="15" customHeight="1"/>
    <row r="792340" ht="15" customHeight="1"/>
    <row r="792342" ht="15" customHeight="1"/>
    <row r="792344" ht="15" customHeight="1"/>
    <row r="792346" ht="15" customHeight="1"/>
    <row r="792348" ht="15" customHeight="1"/>
    <row r="792350" ht="15" customHeight="1"/>
    <row r="792352" ht="15" customHeight="1"/>
    <row r="792354" ht="15" customHeight="1"/>
    <row r="792356" ht="15" customHeight="1"/>
    <row r="792358" ht="15" customHeight="1"/>
    <row r="792360" ht="15" customHeight="1"/>
    <row r="792362" ht="15" customHeight="1"/>
    <row r="792364" ht="15" customHeight="1"/>
    <row r="792366" ht="15" customHeight="1"/>
    <row r="792368" ht="15" customHeight="1"/>
    <row r="792370" ht="15" customHeight="1"/>
    <row r="792372" ht="15" customHeight="1"/>
    <row r="792374" ht="15" customHeight="1"/>
    <row r="792376" ht="15" customHeight="1"/>
    <row r="792378" ht="15" customHeight="1"/>
    <row r="792380" ht="15" customHeight="1"/>
    <row r="792382" ht="15" customHeight="1"/>
    <row r="792384" ht="15" customHeight="1"/>
    <row r="792386" ht="15" customHeight="1"/>
    <row r="792388" ht="15" customHeight="1"/>
    <row r="792390" ht="15" customHeight="1"/>
    <row r="792392" ht="15" customHeight="1"/>
    <row r="792394" ht="15" customHeight="1"/>
    <row r="792396" ht="15" customHeight="1"/>
    <row r="792398" ht="15" customHeight="1"/>
    <row r="792400" ht="15" customHeight="1"/>
    <row r="792402" ht="15" customHeight="1"/>
    <row r="792404" ht="15" customHeight="1"/>
    <row r="792406" ht="15" customHeight="1"/>
    <row r="792408" ht="15" customHeight="1"/>
    <row r="792410" ht="15" customHeight="1"/>
    <row r="792412" ht="15" customHeight="1"/>
    <row r="792414" ht="15" customHeight="1"/>
    <row r="792416" ht="15" customHeight="1"/>
    <row r="792418" ht="15" customHeight="1"/>
    <row r="792420" ht="15" customHeight="1"/>
    <row r="792422" ht="15" customHeight="1"/>
    <row r="792424" ht="15" customHeight="1"/>
    <row r="792426" ht="15" customHeight="1"/>
    <row r="792428" ht="15" customHeight="1"/>
    <row r="792430" ht="15" customHeight="1"/>
    <row r="792432" ht="15" customHeight="1"/>
    <row r="792434" ht="15" customHeight="1"/>
    <row r="792436" ht="15" customHeight="1"/>
    <row r="792438" ht="15" customHeight="1"/>
    <row r="792440" ht="15" customHeight="1"/>
    <row r="792442" ht="15" customHeight="1"/>
    <row r="792444" ht="15" customHeight="1"/>
    <row r="792446" ht="15" customHeight="1"/>
    <row r="792448" ht="15" customHeight="1"/>
    <row r="792450" ht="15" customHeight="1"/>
    <row r="792452" ht="15" customHeight="1"/>
    <row r="792454" ht="15" customHeight="1"/>
    <row r="792456" ht="15" customHeight="1"/>
    <row r="792458" ht="15" customHeight="1"/>
    <row r="792460" ht="15" customHeight="1"/>
    <row r="792462" ht="15" customHeight="1"/>
    <row r="792464" ht="15" customHeight="1"/>
    <row r="792466" ht="15" customHeight="1"/>
    <row r="792468" ht="15" customHeight="1"/>
    <row r="792470" ht="15" customHeight="1"/>
    <row r="792472" ht="15" customHeight="1"/>
    <row r="792474" ht="15" customHeight="1"/>
    <row r="792476" ht="15" customHeight="1"/>
    <row r="792478" ht="15" customHeight="1"/>
    <row r="792480" ht="15" customHeight="1"/>
    <row r="792482" ht="15" customHeight="1"/>
    <row r="792484" ht="15" customHeight="1"/>
    <row r="792486" ht="15" customHeight="1"/>
    <row r="792488" ht="15" customHeight="1"/>
    <row r="792490" ht="15" customHeight="1"/>
    <row r="792492" ht="15" customHeight="1"/>
    <row r="792494" ht="15" customHeight="1"/>
    <row r="792496" ht="15" customHeight="1"/>
    <row r="792498" ht="15" customHeight="1"/>
    <row r="792500" ht="15" customHeight="1"/>
    <row r="792502" ht="15" customHeight="1"/>
    <row r="792504" ht="15" customHeight="1"/>
    <row r="792506" ht="15" customHeight="1"/>
    <row r="792508" ht="15" customHeight="1"/>
    <row r="792510" ht="15" customHeight="1"/>
    <row r="792512" ht="15" customHeight="1"/>
    <row r="792514" ht="15" customHeight="1"/>
    <row r="792516" ht="15" customHeight="1"/>
    <row r="792518" ht="15" customHeight="1"/>
    <row r="792520" ht="15" customHeight="1"/>
    <row r="792522" ht="15" customHeight="1"/>
    <row r="792524" ht="15" customHeight="1"/>
    <row r="792526" ht="15" customHeight="1"/>
    <row r="792528" ht="15" customHeight="1"/>
    <row r="792530" ht="15" customHeight="1"/>
    <row r="792532" ht="15" customHeight="1"/>
    <row r="792534" ht="15" customHeight="1"/>
    <row r="792536" ht="15" customHeight="1"/>
    <row r="792538" ht="15" customHeight="1"/>
    <row r="792540" ht="15" customHeight="1"/>
    <row r="792542" ht="15" customHeight="1"/>
    <row r="792544" ht="15" customHeight="1"/>
    <row r="792546" ht="15" customHeight="1"/>
    <row r="792548" ht="15" customHeight="1"/>
    <row r="792550" ht="15" customHeight="1"/>
    <row r="792552" ht="15" customHeight="1"/>
    <row r="792554" ht="15" customHeight="1"/>
    <row r="792556" ht="15" customHeight="1"/>
    <row r="792558" ht="15" customHeight="1"/>
    <row r="792560" ht="15" customHeight="1"/>
    <row r="792562" ht="15" customHeight="1"/>
    <row r="792564" ht="15" customHeight="1"/>
    <row r="792566" ht="15" customHeight="1"/>
    <row r="792568" ht="15" customHeight="1"/>
    <row r="792570" ht="15" customHeight="1"/>
    <row r="792572" ht="15" customHeight="1"/>
    <row r="792574" ht="15" customHeight="1"/>
    <row r="792576" ht="15" customHeight="1"/>
    <row r="792578" ht="15" customHeight="1"/>
    <row r="792580" ht="15" customHeight="1"/>
    <row r="792582" ht="15" customHeight="1"/>
    <row r="792584" ht="15" customHeight="1"/>
    <row r="792586" ht="15" customHeight="1"/>
    <row r="792588" ht="15" customHeight="1"/>
    <row r="792590" ht="15" customHeight="1"/>
    <row r="792592" ht="15" customHeight="1"/>
    <row r="792594" ht="15" customHeight="1"/>
    <row r="792596" ht="15" customHeight="1"/>
    <row r="792598" ht="15" customHeight="1"/>
    <row r="792600" ht="15" customHeight="1"/>
    <row r="792602" ht="15" customHeight="1"/>
    <row r="792604" ht="15" customHeight="1"/>
    <row r="792606" ht="15" customHeight="1"/>
    <row r="792608" ht="15" customHeight="1"/>
    <row r="792610" ht="15" customHeight="1"/>
    <row r="792612" ht="15" customHeight="1"/>
    <row r="792614" ht="15" customHeight="1"/>
    <row r="792616" ht="15" customHeight="1"/>
    <row r="792618" ht="15" customHeight="1"/>
    <row r="792620" ht="15" customHeight="1"/>
    <row r="792622" ht="15" customHeight="1"/>
    <row r="792624" ht="15" customHeight="1"/>
    <row r="792626" ht="15" customHeight="1"/>
    <row r="792628" ht="15" customHeight="1"/>
    <row r="792630" ht="15" customHeight="1"/>
    <row r="792632" ht="15" customHeight="1"/>
    <row r="792634" ht="15" customHeight="1"/>
    <row r="792636" ht="15" customHeight="1"/>
    <row r="792638" ht="15" customHeight="1"/>
    <row r="792640" ht="15" customHeight="1"/>
    <row r="792642" ht="15" customHeight="1"/>
    <row r="792644" ht="15" customHeight="1"/>
    <row r="792646" ht="15" customHeight="1"/>
    <row r="792648" ht="15" customHeight="1"/>
    <row r="792650" ht="15" customHeight="1"/>
    <row r="792652" ht="15" customHeight="1"/>
    <row r="792654" ht="15" customHeight="1"/>
    <row r="792656" ht="15" customHeight="1"/>
    <row r="792658" ht="15" customHeight="1"/>
    <row r="792660" ht="15" customHeight="1"/>
    <row r="792662" ht="15" customHeight="1"/>
    <row r="792664" ht="15" customHeight="1"/>
    <row r="792666" ht="15" customHeight="1"/>
    <row r="792668" ht="15" customHeight="1"/>
    <row r="792670" ht="15" customHeight="1"/>
    <row r="792672" ht="15" customHeight="1"/>
    <row r="792674" ht="15" customHeight="1"/>
    <row r="792676" ht="15" customHeight="1"/>
    <row r="792678" ht="15" customHeight="1"/>
    <row r="792680" ht="15" customHeight="1"/>
    <row r="792682" ht="15" customHeight="1"/>
    <row r="792684" ht="15" customHeight="1"/>
    <row r="792686" ht="15" customHeight="1"/>
    <row r="792688" ht="15" customHeight="1"/>
    <row r="792690" ht="15" customHeight="1"/>
    <row r="792692" ht="15" customHeight="1"/>
    <row r="792694" ht="15" customHeight="1"/>
    <row r="792696" ht="15" customHeight="1"/>
    <row r="792698" ht="15" customHeight="1"/>
    <row r="792700" ht="15" customHeight="1"/>
    <row r="792702" ht="15" customHeight="1"/>
    <row r="792704" ht="15" customHeight="1"/>
    <row r="792706" ht="15" customHeight="1"/>
    <row r="792708" ht="15" customHeight="1"/>
    <row r="792710" ht="15" customHeight="1"/>
    <row r="792712" ht="15" customHeight="1"/>
    <row r="792714" ht="15" customHeight="1"/>
    <row r="792716" ht="15" customHeight="1"/>
    <row r="792718" ht="15" customHeight="1"/>
    <row r="792720" ht="15" customHeight="1"/>
    <row r="792722" ht="15" customHeight="1"/>
    <row r="792724" ht="15" customHeight="1"/>
    <row r="792726" ht="15" customHeight="1"/>
    <row r="792728" ht="15" customHeight="1"/>
    <row r="792730" ht="15" customHeight="1"/>
    <row r="792732" ht="15" customHeight="1"/>
    <row r="792734" ht="15" customHeight="1"/>
    <row r="792736" ht="15" customHeight="1"/>
    <row r="792738" ht="15" customHeight="1"/>
    <row r="792740" ht="15" customHeight="1"/>
    <row r="792742" ht="15" customHeight="1"/>
    <row r="792744" ht="15" customHeight="1"/>
    <row r="792746" ht="15" customHeight="1"/>
    <row r="792748" ht="15" customHeight="1"/>
    <row r="792750" ht="15" customHeight="1"/>
    <row r="792752" ht="15" customHeight="1"/>
    <row r="792754" ht="15" customHeight="1"/>
    <row r="792756" ht="15" customHeight="1"/>
    <row r="792758" ht="15" customHeight="1"/>
    <row r="792760" ht="15" customHeight="1"/>
    <row r="792762" ht="15" customHeight="1"/>
    <row r="792764" ht="15" customHeight="1"/>
    <row r="792766" ht="15" customHeight="1"/>
    <row r="792768" ht="15" customHeight="1"/>
    <row r="792770" ht="15" customHeight="1"/>
    <row r="792772" ht="15" customHeight="1"/>
    <row r="792774" ht="15" customHeight="1"/>
    <row r="792776" ht="15" customHeight="1"/>
    <row r="792778" ht="15" customHeight="1"/>
    <row r="792780" ht="15" customHeight="1"/>
    <row r="792782" ht="15" customHeight="1"/>
    <row r="792784" ht="15" customHeight="1"/>
    <row r="792786" ht="15" customHeight="1"/>
    <row r="792788" ht="15" customHeight="1"/>
    <row r="792790" ht="15" customHeight="1"/>
    <row r="792792" ht="15" customHeight="1"/>
    <row r="792794" ht="15" customHeight="1"/>
    <row r="792796" ht="15" customHeight="1"/>
    <row r="792798" ht="15" customHeight="1"/>
    <row r="792800" ht="15" customHeight="1"/>
    <row r="792802" ht="15" customHeight="1"/>
    <row r="792804" ht="15" customHeight="1"/>
    <row r="792806" ht="15" customHeight="1"/>
    <row r="792808" ht="15" customHeight="1"/>
    <row r="792810" ht="15" customHeight="1"/>
    <row r="792812" ht="15" customHeight="1"/>
    <row r="792814" ht="15" customHeight="1"/>
    <row r="792816" ht="15" customHeight="1"/>
    <row r="792818" ht="15" customHeight="1"/>
    <row r="792820" ht="15" customHeight="1"/>
    <row r="792822" ht="15" customHeight="1"/>
    <row r="792824" ht="15" customHeight="1"/>
    <row r="792826" ht="15" customHeight="1"/>
    <row r="792828" ht="15" customHeight="1"/>
    <row r="792830" ht="15" customHeight="1"/>
    <row r="792832" ht="15" customHeight="1"/>
    <row r="792834" ht="15" customHeight="1"/>
    <row r="792836" ht="15" customHeight="1"/>
    <row r="792838" ht="15" customHeight="1"/>
    <row r="792840" ht="15" customHeight="1"/>
    <row r="792842" ht="15" customHeight="1"/>
    <row r="792844" ht="15" customHeight="1"/>
    <row r="792846" ht="15" customHeight="1"/>
    <row r="792848" ht="15" customHeight="1"/>
    <row r="792850" ht="15" customHeight="1"/>
    <row r="792852" ht="15" customHeight="1"/>
    <row r="792854" ht="15" customHeight="1"/>
    <row r="792856" ht="15" customHeight="1"/>
    <row r="792858" ht="15" customHeight="1"/>
    <row r="792860" ht="15" customHeight="1"/>
    <row r="792862" ht="15" customHeight="1"/>
    <row r="792864" ht="15" customHeight="1"/>
    <row r="792866" ht="15" customHeight="1"/>
    <row r="792868" ht="15" customHeight="1"/>
    <row r="792870" ht="15" customHeight="1"/>
    <row r="792872" ht="15" customHeight="1"/>
    <row r="792874" ht="15" customHeight="1"/>
    <row r="792876" ht="15" customHeight="1"/>
    <row r="792878" ht="15" customHeight="1"/>
    <row r="792880" ht="15" customHeight="1"/>
    <row r="792882" ht="15" customHeight="1"/>
    <row r="792884" ht="15" customHeight="1"/>
    <row r="792886" ht="15" customHeight="1"/>
    <row r="792888" ht="15" customHeight="1"/>
    <row r="792890" ht="15" customHeight="1"/>
    <row r="792892" ht="15" customHeight="1"/>
    <row r="792894" ht="15" customHeight="1"/>
    <row r="792896" ht="15" customHeight="1"/>
    <row r="792898" ht="15" customHeight="1"/>
    <row r="792900" ht="15" customHeight="1"/>
    <row r="792902" ht="15" customHeight="1"/>
    <row r="792904" ht="15" customHeight="1"/>
    <row r="792906" ht="15" customHeight="1"/>
    <row r="792908" ht="15" customHeight="1"/>
    <row r="792910" ht="15" customHeight="1"/>
    <row r="792912" ht="15" customHeight="1"/>
    <row r="792914" ht="15" customHeight="1"/>
    <row r="792916" ht="15" customHeight="1"/>
    <row r="792918" ht="15" customHeight="1"/>
    <row r="792920" ht="15" customHeight="1"/>
    <row r="792922" ht="15" customHeight="1"/>
    <row r="792924" ht="15" customHeight="1"/>
    <row r="792926" ht="15" customHeight="1"/>
    <row r="792928" ht="15" customHeight="1"/>
    <row r="792930" ht="15" customHeight="1"/>
    <row r="792932" ht="15" customHeight="1"/>
    <row r="792934" ht="15" customHeight="1"/>
    <row r="792936" ht="15" customHeight="1"/>
    <row r="792938" ht="15" customHeight="1"/>
    <row r="792940" ht="15" customHeight="1"/>
    <row r="792942" ht="15" customHeight="1"/>
    <row r="792944" ht="15" customHeight="1"/>
    <row r="792946" ht="15" customHeight="1"/>
    <row r="792948" ht="15" customHeight="1"/>
    <row r="792950" ht="15" customHeight="1"/>
    <row r="792952" ht="15" customHeight="1"/>
    <row r="792954" ht="15" customHeight="1"/>
    <row r="792956" ht="15" customHeight="1"/>
    <row r="792958" ht="15" customHeight="1"/>
    <row r="792960" ht="15" customHeight="1"/>
    <row r="792962" ht="15" customHeight="1"/>
    <row r="792964" ht="15" customHeight="1"/>
    <row r="792966" ht="15" customHeight="1"/>
    <row r="792968" ht="15" customHeight="1"/>
    <row r="792970" ht="15" customHeight="1"/>
    <row r="792972" ht="15" customHeight="1"/>
    <row r="792974" ht="15" customHeight="1"/>
    <row r="792976" ht="15" customHeight="1"/>
    <row r="792978" ht="15" customHeight="1"/>
    <row r="792980" ht="15" customHeight="1"/>
    <row r="792982" ht="15" customHeight="1"/>
    <row r="792984" ht="15" customHeight="1"/>
    <row r="792986" ht="15" customHeight="1"/>
    <row r="792988" ht="15" customHeight="1"/>
    <row r="792990" ht="15" customHeight="1"/>
    <row r="792992" ht="15" customHeight="1"/>
    <row r="792994" ht="15" customHeight="1"/>
    <row r="792996" ht="15" customHeight="1"/>
    <row r="792998" ht="15" customHeight="1"/>
    <row r="793000" ht="15" customHeight="1"/>
    <row r="793002" ht="15" customHeight="1"/>
    <row r="793004" ht="15" customHeight="1"/>
    <row r="793006" ht="15" customHeight="1"/>
    <row r="793008" ht="15" customHeight="1"/>
    <row r="793010" ht="15" customHeight="1"/>
    <row r="793012" ht="15" customHeight="1"/>
    <row r="793014" ht="15" customHeight="1"/>
    <row r="793016" ht="15" customHeight="1"/>
    <row r="793018" ht="15" customHeight="1"/>
    <row r="793020" ht="15" customHeight="1"/>
    <row r="793022" ht="15" customHeight="1"/>
    <row r="793024" ht="15" customHeight="1"/>
    <row r="793026" ht="15" customHeight="1"/>
    <row r="793028" ht="15" customHeight="1"/>
    <row r="793030" ht="15" customHeight="1"/>
    <row r="793032" ht="15" customHeight="1"/>
    <row r="793034" ht="15" customHeight="1"/>
    <row r="793036" ht="15" customHeight="1"/>
    <row r="793038" ht="15" customHeight="1"/>
    <row r="793040" ht="15" customHeight="1"/>
    <row r="793042" ht="15" customHeight="1"/>
    <row r="793044" ht="15" customHeight="1"/>
    <row r="793046" ht="15" customHeight="1"/>
    <row r="793048" ht="15" customHeight="1"/>
    <row r="793050" ht="15" customHeight="1"/>
    <row r="793052" ht="15" customHeight="1"/>
    <row r="793054" ht="15" customHeight="1"/>
    <row r="793056" ht="15" customHeight="1"/>
    <row r="793058" ht="15" customHeight="1"/>
    <row r="793060" ht="15" customHeight="1"/>
    <row r="793062" ht="15" customHeight="1"/>
    <row r="793064" ht="15" customHeight="1"/>
    <row r="793066" ht="15" customHeight="1"/>
    <row r="793068" ht="15" customHeight="1"/>
    <row r="793070" ht="15" customHeight="1"/>
    <row r="793072" ht="15" customHeight="1"/>
    <row r="793074" ht="15" customHeight="1"/>
    <row r="793076" ht="15" customHeight="1"/>
    <row r="793078" ht="15" customHeight="1"/>
    <row r="793080" ht="15" customHeight="1"/>
    <row r="793082" ht="15" customHeight="1"/>
    <row r="793084" ht="15" customHeight="1"/>
    <row r="793086" ht="15" customHeight="1"/>
    <row r="793088" ht="15" customHeight="1"/>
    <row r="793090" ht="15" customHeight="1"/>
    <row r="793092" ht="15" customHeight="1"/>
    <row r="793094" ht="15" customHeight="1"/>
    <row r="793096" ht="15" customHeight="1"/>
    <row r="793098" ht="15" customHeight="1"/>
    <row r="793100" ht="15" customHeight="1"/>
    <row r="793102" ht="15" customHeight="1"/>
    <row r="793104" ht="15" customHeight="1"/>
    <row r="793106" ht="15" customHeight="1"/>
    <row r="793108" ht="15" customHeight="1"/>
    <row r="793110" ht="15" customHeight="1"/>
    <row r="793112" ht="15" customHeight="1"/>
    <row r="793114" ht="15" customHeight="1"/>
    <row r="793116" ht="15" customHeight="1"/>
    <row r="793118" ht="15" customHeight="1"/>
    <row r="793120" ht="15" customHeight="1"/>
    <row r="793122" ht="15" customHeight="1"/>
    <row r="793124" ht="15" customHeight="1"/>
    <row r="793126" ht="15" customHeight="1"/>
    <row r="793128" ht="15" customHeight="1"/>
    <row r="793130" ht="15" customHeight="1"/>
    <row r="793132" ht="15" customHeight="1"/>
    <row r="793134" ht="15" customHeight="1"/>
    <row r="793136" ht="15" customHeight="1"/>
    <row r="793138" ht="15" customHeight="1"/>
    <row r="793140" ht="15" customHeight="1"/>
    <row r="793142" ht="15" customHeight="1"/>
    <row r="793144" ht="15" customHeight="1"/>
    <row r="793146" ht="15" customHeight="1"/>
    <row r="793148" ht="15" customHeight="1"/>
    <row r="793150" ht="15" customHeight="1"/>
    <row r="793152" ht="15" customHeight="1"/>
    <row r="793154" ht="15" customHeight="1"/>
    <row r="793156" ht="15" customHeight="1"/>
    <row r="793158" ht="15" customHeight="1"/>
    <row r="793160" ht="15" customHeight="1"/>
    <row r="793162" ht="15" customHeight="1"/>
    <row r="793164" ht="15" customHeight="1"/>
    <row r="793166" ht="15" customHeight="1"/>
    <row r="793168" ht="15" customHeight="1"/>
    <row r="793170" ht="15" customHeight="1"/>
    <row r="793172" ht="15" customHeight="1"/>
    <row r="793174" ht="15" customHeight="1"/>
    <row r="793176" ht="15" customHeight="1"/>
    <row r="793178" ht="15" customHeight="1"/>
    <row r="793180" ht="15" customHeight="1"/>
    <row r="793182" ht="15" customHeight="1"/>
    <row r="793184" ht="15" customHeight="1"/>
    <row r="793186" ht="15" customHeight="1"/>
    <row r="793188" ht="15" customHeight="1"/>
    <row r="793190" ht="15" customHeight="1"/>
    <row r="793192" ht="15" customHeight="1"/>
    <row r="793194" ht="15" customHeight="1"/>
    <row r="793196" ht="15" customHeight="1"/>
    <row r="793198" ht="15" customHeight="1"/>
    <row r="793200" ht="15" customHeight="1"/>
    <row r="793202" ht="15" customHeight="1"/>
    <row r="793204" ht="15" customHeight="1"/>
    <row r="793206" ht="15" customHeight="1"/>
    <row r="793208" ht="15" customHeight="1"/>
    <row r="793210" ht="15" customHeight="1"/>
    <row r="793212" ht="15" customHeight="1"/>
    <row r="793214" ht="15" customHeight="1"/>
    <row r="793216" ht="15" customHeight="1"/>
    <row r="793218" ht="15" customHeight="1"/>
    <row r="793220" ht="15" customHeight="1"/>
    <row r="793222" ht="15" customHeight="1"/>
    <row r="793224" ht="15" customHeight="1"/>
    <row r="793226" ht="15" customHeight="1"/>
    <row r="793228" ht="15" customHeight="1"/>
    <row r="793230" ht="15" customHeight="1"/>
    <row r="793232" ht="15" customHeight="1"/>
    <row r="793234" ht="15" customHeight="1"/>
    <row r="793236" ht="15" customHeight="1"/>
    <row r="793238" ht="15" customHeight="1"/>
    <row r="793240" ht="15" customHeight="1"/>
    <row r="793242" ht="15" customHeight="1"/>
    <row r="793244" ht="15" customHeight="1"/>
    <row r="793246" ht="15" customHeight="1"/>
    <row r="793248" ht="15" customHeight="1"/>
    <row r="793250" ht="15" customHeight="1"/>
    <row r="793252" ht="15" customHeight="1"/>
    <row r="793254" ht="15" customHeight="1"/>
    <row r="793256" ht="15" customHeight="1"/>
    <row r="793258" ht="15" customHeight="1"/>
    <row r="793260" ht="15" customHeight="1"/>
    <row r="793262" ht="15" customHeight="1"/>
    <row r="793264" ht="15" customHeight="1"/>
    <row r="793266" ht="15" customHeight="1"/>
    <row r="793268" ht="15" customHeight="1"/>
    <row r="793270" ht="15" customHeight="1"/>
    <row r="793272" ht="15" customHeight="1"/>
    <row r="793274" ht="15" customHeight="1"/>
    <row r="793276" ht="15" customHeight="1"/>
    <row r="793278" ht="15" customHeight="1"/>
    <row r="793280" ht="15" customHeight="1"/>
    <row r="793282" ht="15" customHeight="1"/>
    <row r="793284" ht="15" customHeight="1"/>
    <row r="793286" ht="15" customHeight="1"/>
    <row r="793288" ht="15" customHeight="1"/>
    <row r="793290" ht="15" customHeight="1"/>
    <row r="793292" ht="15" customHeight="1"/>
    <row r="793294" ht="15" customHeight="1"/>
    <row r="793296" ht="15" customHeight="1"/>
    <row r="793298" ht="15" customHeight="1"/>
    <row r="793300" ht="15" customHeight="1"/>
    <row r="793302" ht="15" customHeight="1"/>
    <row r="793304" ht="15" customHeight="1"/>
    <row r="793306" ht="15" customHeight="1"/>
    <row r="793308" ht="15" customHeight="1"/>
    <row r="793310" ht="15" customHeight="1"/>
    <row r="793312" ht="15" customHeight="1"/>
    <row r="793314" ht="15" customHeight="1"/>
    <row r="793316" ht="15" customHeight="1"/>
    <row r="793318" ht="15" customHeight="1"/>
    <row r="793320" ht="15" customHeight="1"/>
    <row r="793322" ht="15" customHeight="1"/>
    <row r="793324" ht="15" customHeight="1"/>
    <row r="793326" ht="15" customHeight="1"/>
    <row r="793328" ht="15" customHeight="1"/>
    <row r="793330" ht="15" customHeight="1"/>
    <row r="793332" ht="15" customHeight="1"/>
    <row r="793334" ht="15" customHeight="1"/>
    <row r="793336" ht="15" customHeight="1"/>
    <row r="793338" ht="15" customHeight="1"/>
    <row r="793340" ht="15" customHeight="1"/>
    <row r="793342" ht="15" customHeight="1"/>
    <row r="793344" ht="15" customHeight="1"/>
    <row r="793346" ht="15" customHeight="1"/>
    <row r="793348" ht="15" customHeight="1"/>
    <row r="793350" ht="15" customHeight="1"/>
    <row r="793352" ht="15" customHeight="1"/>
    <row r="793354" ht="15" customHeight="1"/>
    <row r="793356" ht="15" customHeight="1"/>
    <row r="793358" ht="15" customHeight="1"/>
    <row r="793360" ht="15" customHeight="1"/>
    <row r="793362" ht="15" customHeight="1"/>
    <row r="793364" ht="15" customHeight="1"/>
    <row r="793366" ht="15" customHeight="1"/>
    <row r="793368" ht="15" customHeight="1"/>
    <row r="793370" ht="15" customHeight="1"/>
    <row r="793372" ht="15" customHeight="1"/>
    <row r="793374" ht="15" customHeight="1"/>
    <row r="793376" ht="15" customHeight="1"/>
    <row r="793378" ht="15" customHeight="1"/>
    <row r="793380" ht="15" customHeight="1"/>
    <row r="793382" ht="15" customHeight="1"/>
    <row r="793384" ht="15" customHeight="1"/>
    <row r="793386" ht="15" customHeight="1"/>
    <row r="793388" ht="15" customHeight="1"/>
    <row r="793390" ht="15" customHeight="1"/>
    <row r="793392" ht="15" customHeight="1"/>
    <row r="793394" ht="15" customHeight="1"/>
    <row r="793396" ht="15" customHeight="1"/>
    <row r="793398" ht="15" customHeight="1"/>
    <row r="793400" ht="15" customHeight="1"/>
    <row r="793402" ht="15" customHeight="1"/>
    <row r="793404" ht="15" customHeight="1"/>
    <row r="793406" ht="15" customHeight="1"/>
    <row r="793408" ht="15" customHeight="1"/>
    <row r="793410" ht="15" customHeight="1"/>
    <row r="793412" ht="15" customHeight="1"/>
    <row r="793414" ht="15" customHeight="1"/>
    <row r="793416" ht="15" customHeight="1"/>
    <row r="793418" ht="15" customHeight="1"/>
    <row r="793420" ht="15" customHeight="1"/>
    <row r="793422" ht="15" customHeight="1"/>
    <row r="793424" ht="15" customHeight="1"/>
    <row r="793426" ht="15" customHeight="1"/>
    <row r="793428" ht="15" customHeight="1"/>
    <row r="793430" ht="15" customHeight="1"/>
    <row r="793432" ht="15" customHeight="1"/>
    <row r="793434" ht="15" customHeight="1"/>
    <row r="793436" ht="15" customHeight="1"/>
    <row r="793438" ht="15" customHeight="1"/>
    <row r="793440" ht="15" customHeight="1"/>
    <row r="793442" ht="15" customHeight="1"/>
    <row r="793444" ht="15" customHeight="1"/>
    <row r="793446" ht="15" customHeight="1"/>
    <row r="793448" ht="15" customHeight="1"/>
    <row r="793450" ht="15" customHeight="1"/>
    <row r="793452" ht="15" customHeight="1"/>
    <row r="793454" ht="15" customHeight="1"/>
    <row r="793456" ht="15" customHeight="1"/>
    <row r="793458" ht="15" customHeight="1"/>
    <row r="793460" ht="15" customHeight="1"/>
    <row r="793462" ht="15" customHeight="1"/>
    <row r="793464" ht="15" customHeight="1"/>
    <row r="793466" ht="15" customHeight="1"/>
    <row r="793468" ht="15" customHeight="1"/>
    <row r="793470" ht="15" customHeight="1"/>
    <row r="793472" ht="15" customHeight="1"/>
    <row r="793474" ht="15" customHeight="1"/>
    <row r="793476" ht="15" customHeight="1"/>
    <row r="793478" ht="15" customHeight="1"/>
    <row r="793480" ht="15" customHeight="1"/>
    <row r="793482" ht="15" customHeight="1"/>
    <row r="793484" ht="15" customHeight="1"/>
    <row r="793486" ht="15" customHeight="1"/>
    <row r="793488" ht="15" customHeight="1"/>
    <row r="793490" ht="15" customHeight="1"/>
    <row r="793492" ht="15" customHeight="1"/>
    <row r="793494" ht="15" customHeight="1"/>
    <row r="793496" ht="15" customHeight="1"/>
    <row r="793498" ht="15" customHeight="1"/>
    <row r="793500" ht="15" customHeight="1"/>
    <row r="793502" ht="15" customHeight="1"/>
    <row r="793504" ht="15" customHeight="1"/>
    <row r="793506" ht="15" customHeight="1"/>
    <row r="793508" ht="15" customHeight="1"/>
    <row r="793510" ht="15" customHeight="1"/>
    <row r="793512" ht="15" customHeight="1"/>
    <row r="793514" ht="15" customHeight="1"/>
    <row r="793516" ht="15" customHeight="1"/>
    <row r="793518" ht="15" customHeight="1"/>
    <row r="793520" ht="15" customHeight="1"/>
    <row r="793522" ht="15" customHeight="1"/>
    <row r="793524" ht="15" customHeight="1"/>
    <row r="793526" ht="15" customHeight="1"/>
    <row r="793528" ht="15" customHeight="1"/>
    <row r="793530" ht="15" customHeight="1"/>
    <row r="793532" ht="15" customHeight="1"/>
    <row r="793534" ht="15" customHeight="1"/>
    <row r="793536" ht="15" customHeight="1"/>
    <row r="793538" ht="15" customHeight="1"/>
    <row r="793540" ht="15" customHeight="1"/>
    <row r="793542" ht="15" customHeight="1"/>
    <row r="793544" ht="15" customHeight="1"/>
    <row r="793546" ht="15" customHeight="1"/>
    <row r="793548" ht="15" customHeight="1"/>
    <row r="793550" ht="15" customHeight="1"/>
    <row r="793552" ht="15" customHeight="1"/>
    <row r="793554" ht="15" customHeight="1"/>
    <row r="793556" ht="15" customHeight="1"/>
    <row r="793558" ht="15" customHeight="1"/>
    <row r="793560" ht="15" customHeight="1"/>
    <row r="793562" ht="15" customHeight="1"/>
    <row r="793564" ht="15" customHeight="1"/>
    <row r="793566" ht="15" customHeight="1"/>
    <row r="793568" ht="15" customHeight="1"/>
    <row r="793570" ht="15" customHeight="1"/>
    <row r="793572" ht="15" customHeight="1"/>
    <row r="793574" ht="15" customHeight="1"/>
    <row r="793576" ht="15" customHeight="1"/>
    <row r="793578" ht="15" customHeight="1"/>
    <row r="793580" ht="15" customHeight="1"/>
    <row r="793582" ht="15" customHeight="1"/>
    <row r="793584" ht="15" customHeight="1"/>
    <row r="793586" ht="15" customHeight="1"/>
    <row r="793588" ht="15" customHeight="1"/>
    <row r="793590" ht="15" customHeight="1"/>
    <row r="793592" ht="15" customHeight="1"/>
    <row r="793594" ht="15" customHeight="1"/>
    <row r="793596" ht="15" customHeight="1"/>
    <row r="793598" ht="15" customHeight="1"/>
    <row r="793600" ht="15" customHeight="1"/>
    <row r="793602" ht="15" customHeight="1"/>
    <row r="793604" ht="15" customHeight="1"/>
    <row r="793606" ht="15" customHeight="1"/>
    <row r="793608" ht="15" customHeight="1"/>
    <row r="793610" ht="15" customHeight="1"/>
    <row r="793612" ht="15" customHeight="1"/>
    <row r="793614" ht="15" customHeight="1"/>
    <row r="793616" ht="15" customHeight="1"/>
    <row r="793618" ht="15" customHeight="1"/>
    <row r="793620" ht="15" customHeight="1"/>
    <row r="793622" ht="15" customHeight="1"/>
    <row r="793624" ht="15" customHeight="1"/>
    <row r="793626" ht="15" customHeight="1"/>
    <row r="793628" ht="15" customHeight="1"/>
    <row r="793630" ht="15" customHeight="1"/>
    <row r="793632" ht="15" customHeight="1"/>
    <row r="793634" ht="15" customHeight="1"/>
    <row r="793636" ht="15" customHeight="1"/>
    <row r="793638" ht="15" customHeight="1"/>
    <row r="793640" ht="15" customHeight="1"/>
    <row r="793642" ht="15" customHeight="1"/>
    <row r="793644" ht="15" customHeight="1"/>
    <row r="793646" ht="15" customHeight="1"/>
    <row r="793648" ht="15" customHeight="1"/>
    <row r="793650" ht="15" customHeight="1"/>
    <row r="793652" ht="15" customHeight="1"/>
    <row r="793654" ht="15" customHeight="1"/>
    <row r="793656" ht="15" customHeight="1"/>
    <row r="793658" ht="15" customHeight="1"/>
    <row r="793660" ht="15" customHeight="1"/>
    <row r="793662" ht="15" customHeight="1"/>
    <row r="793664" ht="15" customHeight="1"/>
    <row r="793666" ht="15" customHeight="1"/>
    <row r="793668" ht="15" customHeight="1"/>
    <row r="793670" ht="15" customHeight="1"/>
    <row r="793672" ht="15" customHeight="1"/>
    <row r="793674" ht="15" customHeight="1"/>
    <row r="793676" ht="15" customHeight="1"/>
    <row r="793678" ht="15" customHeight="1"/>
    <row r="793680" ht="15" customHeight="1"/>
    <row r="793682" ht="15" customHeight="1"/>
    <row r="793684" ht="15" customHeight="1"/>
    <row r="793686" ht="15" customHeight="1"/>
    <row r="793688" ht="15" customHeight="1"/>
    <row r="793690" ht="15" customHeight="1"/>
    <row r="793692" ht="15" customHeight="1"/>
    <row r="793694" ht="15" customHeight="1"/>
    <row r="793696" ht="15" customHeight="1"/>
    <row r="793698" ht="15" customHeight="1"/>
    <row r="793700" ht="15" customHeight="1"/>
    <row r="793702" ht="15" customHeight="1"/>
    <row r="793704" ht="15" customHeight="1"/>
    <row r="793706" ht="15" customHeight="1"/>
    <row r="793708" ht="15" customHeight="1"/>
    <row r="793710" ht="15" customHeight="1"/>
    <row r="793712" ht="15" customHeight="1"/>
    <row r="793714" ht="15" customHeight="1"/>
    <row r="793716" ht="15" customHeight="1"/>
    <row r="793718" ht="15" customHeight="1"/>
    <row r="793720" ht="15" customHeight="1"/>
    <row r="793722" ht="15" customHeight="1"/>
    <row r="793724" ht="15" customHeight="1"/>
    <row r="793726" ht="15" customHeight="1"/>
    <row r="793728" ht="15" customHeight="1"/>
    <row r="793730" ht="15" customHeight="1"/>
    <row r="793732" ht="15" customHeight="1"/>
    <row r="793734" ht="15" customHeight="1"/>
    <row r="793736" ht="15" customHeight="1"/>
    <row r="793738" ht="15" customHeight="1"/>
    <row r="793740" ht="15" customHeight="1"/>
    <row r="793742" ht="15" customHeight="1"/>
    <row r="793744" ht="15" customHeight="1"/>
    <row r="793746" ht="15" customHeight="1"/>
    <row r="793748" ht="15" customHeight="1"/>
    <row r="793750" ht="15" customHeight="1"/>
    <row r="793752" ht="15" customHeight="1"/>
    <row r="793754" ht="15" customHeight="1"/>
    <row r="793756" ht="15" customHeight="1"/>
    <row r="793758" ht="15" customHeight="1"/>
    <row r="793760" ht="15" customHeight="1"/>
    <row r="793762" ht="15" customHeight="1"/>
    <row r="793764" ht="15" customHeight="1"/>
    <row r="793766" ht="15" customHeight="1"/>
    <row r="793768" ht="15" customHeight="1"/>
    <row r="793770" ht="15" customHeight="1"/>
    <row r="793772" ht="15" customHeight="1"/>
    <row r="793774" ht="15" customHeight="1"/>
    <row r="793776" ht="15" customHeight="1"/>
    <row r="793778" ht="15" customHeight="1"/>
    <row r="793780" ht="15" customHeight="1"/>
    <row r="793782" ht="15" customHeight="1"/>
    <row r="793784" ht="15" customHeight="1"/>
    <row r="793786" ht="15" customHeight="1"/>
    <row r="793788" ht="15" customHeight="1"/>
    <row r="793790" ht="15" customHeight="1"/>
    <row r="793792" ht="15" customHeight="1"/>
    <row r="793794" ht="15" customHeight="1"/>
    <row r="793796" ht="15" customHeight="1"/>
    <row r="793798" ht="15" customHeight="1"/>
    <row r="793800" ht="15" customHeight="1"/>
    <row r="793802" ht="15" customHeight="1"/>
    <row r="793804" ht="15" customHeight="1"/>
    <row r="793806" ht="15" customHeight="1"/>
    <row r="793808" ht="15" customHeight="1"/>
    <row r="793810" ht="15" customHeight="1"/>
    <row r="793812" ht="15" customHeight="1"/>
    <row r="793814" ht="15" customHeight="1"/>
    <row r="793816" ht="15" customHeight="1"/>
    <row r="793818" ht="15" customHeight="1"/>
    <row r="793820" ht="15" customHeight="1"/>
    <row r="793822" ht="15" customHeight="1"/>
    <row r="793824" ht="15" customHeight="1"/>
    <row r="793826" ht="15" customHeight="1"/>
    <row r="793828" ht="15" customHeight="1"/>
    <row r="793830" ht="15" customHeight="1"/>
    <row r="793832" ht="15" customHeight="1"/>
    <row r="793834" ht="15" customHeight="1"/>
    <row r="793836" ht="15" customHeight="1"/>
    <row r="793838" ht="15" customHeight="1"/>
    <row r="793840" ht="15" customHeight="1"/>
    <row r="793842" ht="15" customHeight="1"/>
    <row r="793844" ht="15" customHeight="1"/>
    <row r="793846" ht="15" customHeight="1"/>
    <row r="793848" ht="15" customHeight="1"/>
    <row r="793850" ht="15" customHeight="1"/>
    <row r="793852" ht="15" customHeight="1"/>
    <row r="793854" ht="15" customHeight="1"/>
    <row r="793856" ht="15" customHeight="1"/>
    <row r="793858" ht="15" customHeight="1"/>
    <row r="793860" ht="15" customHeight="1"/>
    <row r="793862" ht="15" customHeight="1"/>
    <row r="793864" ht="15" customHeight="1"/>
    <row r="793866" ht="15" customHeight="1"/>
    <row r="793868" ht="15" customHeight="1"/>
    <row r="793870" ht="15" customHeight="1"/>
    <row r="793872" ht="15" customHeight="1"/>
    <row r="793874" ht="15" customHeight="1"/>
    <row r="793876" ht="15" customHeight="1"/>
    <row r="793878" ht="15" customHeight="1"/>
    <row r="793880" ht="15" customHeight="1"/>
    <row r="793882" ht="15" customHeight="1"/>
    <row r="793884" ht="15" customHeight="1"/>
    <row r="793886" ht="15" customHeight="1"/>
    <row r="793888" ht="15" customHeight="1"/>
    <row r="793890" ht="15" customHeight="1"/>
    <row r="793892" ht="15" customHeight="1"/>
    <row r="793894" ht="15" customHeight="1"/>
    <row r="793896" ht="15" customHeight="1"/>
    <row r="793898" ht="15" customHeight="1"/>
    <row r="793900" ht="15" customHeight="1"/>
    <row r="793902" ht="15" customHeight="1"/>
    <row r="793904" ht="15" customHeight="1"/>
    <row r="793906" ht="15" customHeight="1"/>
    <row r="793908" ht="15" customHeight="1"/>
    <row r="793910" ht="15" customHeight="1"/>
    <row r="793912" ht="15" customHeight="1"/>
    <row r="793914" ht="15" customHeight="1"/>
    <row r="793916" ht="15" customHeight="1"/>
    <row r="793918" ht="15" customHeight="1"/>
    <row r="793920" ht="15" customHeight="1"/>
    <row r="793922" ht="15" customHeight="1"/>
    <row r="793924" ht="15" customHeight="1"/>
    <row r="793926" ht="15" customHeight="1"/>
    <row r="793928" ht="15" customHeight="1"/>
    <row r="793930" ht="15" customHeight="1"/>
    <row r="793932" ht="15" customHeight="1"/>
    <row r="793934" ht="15" customHeight="1"/>
    <row r="793936" ht="15" customHeight="1"/>
    <row r="793938" ht="15" customHeight="1"/>
    <row r="793940" ht="15" customHeight="1"/>
    <row r="793942" ht="15" customHeight="1"/>
    <row r="793944" ht="15" customHeight="1"/>
    <row r="793946" ht="15" customHeight="1"/>
    <row r="793948" ht="15" customHeight="1"/>
    <row r="793950" ht="15" customHeight="1"/>
    <row r="793952" ht="15" customHeight="1"/>
    <row r="793954" ht="15" customHeight="1"/>
    <row r="793956" ht="15" customHeight="1"/>
    <row r="793958" ht="15" customHeight="1"/>
    <row r="793960" ht="15" customHeight="1"/>
    <row r="793962" ht="15" customHeight="1"/>
    <row r="793964" ht="15" customHeight="1"/>
    <row r="793966" ht="15" customHeight="1"/>
    <row r="793968" ht="15" customHeight="1"/>
    <row r="793970" ht="15" customHeight="1"/>
    <row r="793972" ht="15" customHeight="1"/>
    <row r="793974" ht="15" customHeight="1"/>
    <row r="793976" ht="15" customHeight="1"/>
    <row r="793978" ht="15" customHeight="1"/>
    <row r="793980" ht="15" customHeight="1"/>
    <row r="793982" ht="15" customHeight="1"/>
    <row r="793984" ht="15" customHeight="1"/>
    <row r="793986" ht="15" customHeight="1"/>
    <row r="793988" ht="15" customHeight="1"/>
    <row r="793990" ht="15" customHeight="1"/>
    <row r="793992" ht="15" customHeight="1"/>
    <row r="793994" ht="15" customHeight="1"/>
    <row r="793996" ht="15" customHeight="1"/>
    <row r="793998" ht="15" customHeight="1"/>
    <row r="794000" ht="15" customHeight="1"/>
    <row r="794002" ht="15" customHeight="1"/>
    <row r="794004" ht="15" customHeight="1"/>
    <row r="794006" ht="15" customHeight="1"/>
    <row r="794008" ht="15" customHeight="1"/>
    <row r="794010" ht="15" customHeight="1"/>
    <row r="794012" ht="15" customHeight="1"/>
    <row r="794014" ht="15" customHeight="1"/>
    <row r="794016" ht="15" customHeight="1"/>
    <row r="794018" ht="15" customHeight="1"/>
    <row r="794020" ht="15" customHeight="1"/>
    <row r="794022" ht="15" customHeight="1"/>
    <row r="794024" ht="15" customHeight="1"/>
    <row r="794026" ht="15" customHeight="1"/>
    <row r="794028" ht="15" customHeight="1"/>
    <row r="794030" ht="15" customHeight="1"/>
    <row r="794032" ht="15" customHeight="1"/>
    <row r="794034" ht="15" customHeight="1"/>
    <row r="794036" ht="15" customHeight="1"/>
    <row r="794038" ht="15" customHeight="1"/>
    <row r="794040" ht="15" customHeight="1"/>
    <row r="794042" ht="15" customHeight="1"/>
    <row r="794044" ht="15" customHeight="1"/>
    <row r="794046" ht="15" customHeight="1"/>
    <row r="794048" ht="15" customHeight="1"/>
    <row r="794050" ht="15" customHeight="1"/>
    <row r="794052" ht="15" customHeight="1"/>
    <row r="794054" ht="15" customHeight="1"/>
    <row r="794056" ht="15" customHeight="1"/>
    <row r="794058" ht="15" customHeight="1"/>
    <row r="794060" ht="15" customHeight="1"/>
    <row r="794062" ht="15" customHeight="1"/>
    <row r="794064" ht="15" customHeight="1"/>
    <row r="794066" ht="15" customHeight="1"/>
    <row r="794068" ht="15" customHeight="1"/>
    <row r="794070" ht="15" customHeight="1"/>
    <row r="794072" ht="15" customHeight="1"/>
    <row r="794074" ht="15" customHeight="1"/>
    <row r="794076" ht="15" customHeight="1"/>
    <row r="794078" ht="15" customHeight="1"/>
    <row r="794080" ht="15" customHeight="1"/>
    <row r="794082" ht="15" customHeight="1"/>
    <row r="794084" ht="15" customHeight="1"/>
    <row r="794086" ht="15" customHeight="1"/>
    <row r="794088" ht="15" customHeight="1"/>
    <row r="794090" ht="15" customHeight="1"/>
    <row r="794092" ht="15" customHeight="1"/>
    <row r="794094" ht="15" customHeight="1"/>
    <row r="794096" ht="15" customHeight="1"/>
    <row r="794098" ht="15" customHeight="1"/>
    <row r="794100" ht="15" customHeight="1"/>
    <row r="794102" ht="15" customHeight="1"/>
    <row r="794104" ht="15" customHeight="1"/>
    <row r="794106" ht="15" customHeight="1"/>
    <row r="794108" ht="15" customHeight="1"/>
    <row r="794110" ht="15" customHeight="1"/>
    <row r="794112" ht="15" customHeight="1"/>
    <row r="794114" ht="15" customHeight="1"/>
    <row r="794116" ht="15" customHeight="1"/>
    <row r="794118" ht="15" customHeight="1"/>
    <row r="794120" ht="15" customHeight="1"/>
    <row r="794122" ht="15" customHeight="1"/>
    <row r="794124" ht="15" customHeight="1"/>
    <row r="794126" ht="15" customHeight="1"/>
    <row r="794128" ht="15" customHeight="1"/>
    <row r="794130" ht="15" customHeight="1"/>
    <row r="794132" ht="15" customHeight="1"/>
    <row r="794134" ht="15" customHeight="1"/>
    <row r="794136" ht="15" customHeight="1"/>
    <row r="794138" ht="15" customHeight="1"/>
    <row r="794140" ht="15" customHeight="1"/>
    <row r="794142" ht="15" customHeight="1"/>
    <row r="794144" ht="15" customHeight="1"/>
    <row r="794146" ht="15" customHeight="1"/>
    <row r="794148" ht="15" customHeight="1"/>
    <row r="794150" ht="15" customHeight="1"/>
    <row r="794152" ht="15" customHeight="1"/>
    <row r="794154" ht="15" customHeight="1"/>
    <row r="794156" ht="15" customHeight="1"/>
    <row r="794158" ht="15" customHeight="1"/>
    <row r="794160" ht="15" customHeight="1"/>
    <row r="794162" ht="15" customHeight="1"/>
    <row r="794164" ht="15" customHeight="1"/>
    <row r="794166" ht="15" customHeight="1"/>
    <row r="794168" ht="15" customHeight="1"/>
    <row r="794170" ht="15" customHeight="1"/>
    <row r="794172" ht="15" customHeight="1"/>
    <row r="794174" ht="15" customHeight="1"/>
    <row r="794176" ht="15" customHeight="1"/>
    <row r="794178" ht="15" customHeight="1"/>
    <row r="794180" ht="15" customHeight="1"/>
    <row r="794182" ht="15" customHeight="1"/>
    <row r="794184" ht="15" customHeight="1"/>
    <row r="794186" ht="15" customHeight="1"/>
    <row r="794188" ht="15" customHeight="1"/>
    <row r="794190" ht="15" customHeight="1"/>
    <row r="794192" ht="15" customHeight="1"/>
    <row r="794194" ht="15" customHeight="1"/>
    <row r="794196" ht="15" customHeight="1"/>
    <row r="794198" ht="15" customHeight="1"/>
    <row r="794200" ht="15" customHeight="1"/>
    <row r="794202" ht="15" customHeight="1"/>
    <row r="794204" ht="15" customHeight="1"/>
    <row r="794206" ht="15" customHeight="1"/>
    <row r="794208" ht="15" customHeight="1"/>
    <row r="794210" ht="15" customHeight="1"/>
    <row r="794212" ht="15" customHeight="1"/>
    <row r="794214" ht="15" customHeight="1"/>
    <row r="794216" ht="15" customHeight="1"/>
    <row r="794218" ht="15" customHeight="1"/>
    <row r="794220" ht="15" customHeight="1"/>
    <row r="794222" ht="15" customHeight="1"/>
    <row r="794224" ht="15" customHeight="1"/>
    <row r="794226" ht="15" customHeight="1"/>
    <row r="794228" ht="15" customHeight="1"/>
    <row r="794230" ht="15" customHeight="1"/>
    <row r="794232" ht="15" customHeight="1"/>
    <row r="794234" ht="15" customHeight="1"/>
    <row r="794236" ht="15" customHeight="1"/>
    <row r="794238" ht="15" customHeight="1"/>
    <row r="794240" ht="15" customHeight="1"/>
    <row r="794242" ht="15" customHeight="1"/>
    <row r="794244" ht="15" customHeight="1"/>
    <row r="794246" ht="15" customHeight="1"/>
    <row r="794248" ht="15" customHeight="1"/>
    <row r="794250" ht="15" customHeight="1"/>
    <row r="794252" ht="15" customHeight="1"/>
    <row r="794254" ht="15" customHeight="1"/>
    <row r="794256" ht="15" customHeight="1"/>
    <row r="794258" ht="15" customHeight="1"/>
    <row r="794260" ht="15" customHeight="1"/>
    <row r="794262" ht="15" customHeight="1"/>
    <row r="794264" ht="15" customHeight="1"/>
    <row r="794266" ht="15" customHeight="1"/>
    <row r="794268" ht="15" customHeight="1"/>
    <row r="794270" ht="15" customHeight="1"/>
    <row r="794272" ht="15" customHeight="1"/>
    <row r="794274" ht="15" customHeight="1"/>
    <row r="794276" ht="15" customHeight="1"/>
    <row r="794278" ht="15" customHeight="1"/>
    <row r="794280" ht="15" customHeight="1"/>
    <row r="794282" ht="15" customHeight="1"/>
    <row r="794284" ht="15" customHeight="1"/>
    <row r="794286" ht="15" customHeight="1"/>
    <row r="794288" ht="15" customHeight="1"/>
    <row r="794290" ht="15" customHeight="1"/>
    <row r="794292" ht="15" customHeight="1"/>
    <row r="794294" ht="15" customHeight="1"/>
    <row r="794296" ht="15" customHeight="1"/>
    <row r="794298" ht="15" customHeight="1"/>
    <row r="794300" ht="15" customHeight="1"/>
    <row r="794302" ht="15" customHeight="1"/>
    <row r="794304" ht="15" customHeight="1"/>
    <row r="794306" ht="15" customHeight="1"/>
    <row r="794308" ht="15" customHeight="1"/>
    <row r="794310" ht="15" customHeight="1"/>
    <row r="794312" ht="15" customHeight="1"/>
    <row r="794314" ht="15" customHeight="1"/>
    <row r="794316" ht="15" customHeight="1"/>
    <row r="794318" ht="15" customHeight="1"/>
    <row r="794320" ht="15" customHeight="1"/>
    <row r="794322" ht="15" customHeight="1"/>
    <row r="794324" ht="15" customHeight="1"/>
    <row r="794326" ht="15" customHeight="1"/>
    <row r="794328" ht="15" customHeight="1"/>
    <row r="794330" ht="15" customHeight="1"/>
    <row r="794332" ht="15" customHeight="1"/>
    <row r="794334" ht="15" customHeight="1"/>
    <row r="794336" ht="15" customHeight="1"/>
    <row r="794338" ht="15" customHeight="1"/>
    <row r="794340" ht="15" customHeight="1"/>
    <row r="794342" ht="15" customHeight="1"/>
    <row r="794344" ht="15" customHeight="1"/>
    <row r="794346" ht="15" customHeight="1"/>
    <row r="794348" ht="15" customHeight="1"/>
    <row r="794350" ht="15" customHeight="1"/>
    <row r="794352" ht="15" customHeight="1"/>
    <row r="794354" ht="15" customHeight="1"/>
    <row r="794356" ht="15" customHeight="1"/>
    <row r="794358" ht="15" customHeight="1"/>
    <row r="794360" ht="15" customHeight="1"/>
    <row r="794362" ht="15" customHeight="1"/>
    <row r="794364" ht="15" customHeight="1"/>
    <row r="794366" ht="15" customHeight="1"/>
    <row r="794368" ht="15" customHeight="1"/>
    <row r="794370" ht="15" customHeight="1"/>
    <row r="794372" ht="15" customHeight="1"/>
    <row r="794374" ht="15" customHeight="1"/>
    <row r="794376" ht="15" customHeight="1"/>
    <row r="794378" ht="15" customHeight="1"/>
    <row r="794380" ht="15" customHeight="1"/>
    <row r="794382" ht="15" customHeight="1"/>
    <row r="794384" ht="15" customHeight="1"/>
    <row r="794386" ht="15" customHeight="1"/>
    <row r="794388" ht="15" customHeight="1"/>
    <row r="794390" ht="15" customHeight="1"/>
    <row r="794392" ht="15" customHeight="1"/>
    <row r="794394" ht="15" customHeight="1"/>
    <row r="794396" ht="15" customHeight="1"/>
    <row r="794398" ht="15" customHeight="1"/>
    <row r="794400" ht="15" customHeight="1"/>
    <row r="794402" ht="15" customHeight="1"/>
    <row r="794404" ht="15" customHeight="1"/>
    <row r="794406" ht="15" customHeight="1"/>
    <row r="794408" ht="15" customHeight="1"/>
    <row r="794410" ht="15" customHeight="1"/>
    <row r="794412" ht="15" customHeight="1"/>
    <row r="794414" ht="15" customHeight="1"/>
    <row r="794416" ht="15" customHeight="1"/>
    <row r="794418" ht="15" customHeight="1"/>
    <row r="794420" ht="15" customHeight="1"/>
    <row r="794422" ht="15" customHeight="1"/>
    <row r="794424" ht="15" customHeight="1"/>
    <row r="794426" ht="15" customHeight="1"/>
    <row r="794428" ht="15" customHeight="1"/>
    <row r="794430" ht="15" customHeight="1"/>
    <row r="794432" ht="15" customHeight="1"/>
    <row r="794434" ht="15" customHeight="1"/>
    <row r="794436" ht="15" customHeight="1"/>
    <row r="794438" ht="15" customHeight="1"/>
    <row r="794440" ht="15" customHeight="1"/>
    <row r="794442" ht="15" customHeight="1"/>
    <row r="794444" ht="15" customHeight="1"/>
    <row r="794446" ht="15" customHeight="1"/>
    <row r="794448" ht="15" customHeight="1"/>
    <row r="794450" ht="15" customHeight="1"/>
    <row r="794452" ht="15" customHeight="1"/>
    <row r="794454" ht="15" customHeight="1"/>
    <row r="794456" ht="15" customHeight="1"/>
    <row r="794458" ht="15" customHeight="1"/>
    <row r="794460" ht="15" customHeight="1"/>
    <row r="794462" ht="15" customHeight="1"/>
    <row r="794464" ht="15" customHeight="1"/>
    <row r="794466" ht="15" customHeight="1"/>
    <row r="794468" ht="15" customHeight="1"/>
    <row r="794470" ht="15" customHeight="1"/>
    <row r="794472" ht="15" customHeight="1"/>
    <row r="794474" ht="15" customHeight="1"/>
    <row r="794476" ht="15" customHeight="1"/>
    <row r="794478" ht="15" customHeight="1"/>
    <row r="794480" ht="15" customHeight="1"/>
    <row r="794482" ht="15" customHeight="1"/>
    <row r="794484" ht="15" customHeight="1"/>
    <row r="794486" ht="15" customHeight="1"/>
    <row r="794488" ht="15" customHeight="1"/>
    <row r="794490" ht="15" customHeight="1"/>
    <row r="794492" ht="15" customHeight="1"/>
    <row r="794494" ht="15" customHeight="1"/>
    <row r="794496" ht="15" customHeight="1"/>
    <row r="794498" ht="15" customHeight="1"/>
    <row r="794500" ht="15" customHeight="1"/>
    <row r="794502" ht="15" customHeight="1"/>
    <row r="794504" ht="15" customHeight="1"/>
    <row r="794506" ht="15" customHeight="1"/>
    <row r="794508" ht="15" customHeight="1"/>
    <row r="794510" ht="15" customHeight="1"/>
    <row r="794512" ht="15" customHeight="1"/>
    <row r="794514" ht="15" customHeight="1"/>
    <row r="794516" ht="15" customHeight="1"/>
    <row r="794518" ht="15" customHeight="1"/>
    <row r="794520" ht="15" customHeight="1"/>
    <row r="794522" ht="15" customHeight="1"/>
    <row r="794524" ht="15" customHeight="1"/>
    <row r="794526" ht="15" customHeight="1"/>
    <row r="794528" ht="15" customHeight="1"/>
    <row r="794530" ht="15" customHeight="1"/>
    <row r="794532" ht="15" customHeight="1"/>
    <row r="794534" ht="15" customHeight="1"/>
    <row r="794536" ht="15" customHeight="1"/>
    <row r="794538" ht="15" customHeight="1"/>
    <row r="794540" ht="15" customHeight="1"/>
    <row r="794542" ht="15" customHeight="1"/>
    <row r="794544" ht="15" customHeight="1"/>
    <row r="794546" ht="15" customHeight="1"/>
    <row r="794548" ht="15" customHeight="1"/>
    <row r="794550" ht="15" customHeight="1"/>
    <row r="794552" ht="15" customHeight="1"/>
    <row r="794554" ht="15" customHeight="1"/>
    <row r="794556" ht="15" customHeight="1"/>
    <row r="794558" ht="15" customHeight="1"/>
    <row r="794560" ht="15" customHeight="1"/>
    <row r="794562" ht="15" customHeight="1"/>
    <row r="794564" ht="15" customHeight="1"/>
    <row r="794566" ht="15" customHeight="1"/>
    <row r="794568" ht="15" customHeight="1"/>
    <row r="794570" ht="15" customHeight="1"/>
    <row r="794572" ht="15" customHeight="1"/>
    <row r="794574" ht="15" customHeight="1"/>
    <row r="794576" ht="15" customHeight="1"/>
    <row r="794578" ht="15" customHeight="1"/>
    <row r="794580" ht="15" customHeight="1"/>
    <row r="794582" ht="15" customHeight="1"/>
    <row r="794584" ht="15" customHeight="1"/>
    <row r="794586" ht="15" customHeight="1"/>
    <row r="794588" ht="15" customHeight="1"/>
    <row r="794590" ht="15" customHeight="1"/>
    <row r="794592" ht="15" customHeight="1"/>
    <row r="794594" ht="15" customHeight="1"/>
    <row r="794596" ht="15" customHeight="1"/>
    <row r="794598" ht="15" customHeight="1"/>
    <row r="794600" ht="15" customHeight="1"/>
    <row r="794602" ht="15" customHeight="1"/>
    <row r="794604" ht="15" customHeight="1"/>
    <row r="794606" ht="15" customHeight="1"/>
    <row r="794608" ht="15" customHeight="1"/>
    <row r="794610" ht="15" customHeight="1"/>
    <row r="794612" ht="15" customHeight="1"/>
    <row r="794614" ht="15" customHeight="1"/>
    <row r="794616" ht="15" customHeight="1"/>
    <row r="794618" ht="15" customHeight="1"/>
    <row r="794620" ht="15" customHeight="1"/>
    <row r="794622" ht="15" customHeight="1"/>
    <row r="794624" ht="15" customHeight="1"/>
    <row r="794626" ht="15" customHeight="1"/>
    <row r="794628" ht="15" customHeight="1"/>
    <row r="794630" ht="15" customHeight="1"/>
    <row r="794632" ht="15" customHeight="1"/>
    <row r="794634" ht="15" customHeight="1"/>
    <row r="794636" ht="15" customHeight="1"/>
    <row r="794638" ht="15" customHeight="1"/>
    <row r="794640" ht="15" customHeight="1"/>
    <row r="794642" ht="15" customHeight="1"/>
    <row r="794644" ht="15" customHeight="1"/>
    <row r="794646" ht="15" customHeight="1"/>
    <row r="794648" ht="15" customHeight="1"/>
    <row r="794650" ht="15" customHeight="1"/>
    <row r="794652" ht="15" customHeight="1"/>
    <row r="794654" ht="15" customHeight="1"/>
    <row r="794656" ht="15" customHeight="1"/>
    <row r="794658" ht="15" customHeight="1"/>
    <row r="794660" ht="15" customHeight="1"/>
    <row r="794662" ht="15" customHeight="1"/>
    <row r="794664" ht="15" customHeight="1"/>
    <row r="794666" ht="15" customHeight="1"/>
    <row r="794668" ht="15" customHeight="1"/>
    <row r="794670" ht="15" customHeight="1"/>
    <row r="794672" ht="15" customHeight="1"/>
    <row r="794674" ht="15" customHeight="1"/>
    <row r="794676" ht="15" customHeight="1"/>
    <row r="794678" ht="15" customHeight="1"/>
    <row r="794680" ht="15" customHeight="1"/>
    <row r="794682" ht="15" customHeight="1"/>
    <row r="794684" ht="15" customHeight="1"/>
    <row r="794686" ht="15" customHeight="1"/>
    <row r="794688" ht="15" customHeight="1"/>
    <row r="794690" ht="15" customHeight="1"/>
    <row r="794692" ht="15" customHeight="1"/>
    <row r="794694" ht="15" customHeight="1"/>
    <row r="794696" ht="15" customHeight="1"/>
    <row r="794698" ht="15" customHeight="1"/>
    <row r="794700" ht="15" customHeight="1"/>
    <row r="794702" ht="15" customHeight="1"/>
    <row r="794704" ht="15" customHeight="1"/>
    <row r="794706" ht="15" customHeight="1"/>
    <row r="794708" ht="15" customHeight="1"/>
    <row r="794710" ht="15" customHeight="1"/>
    <row r="794712" ht="15" customHeight="1"/>
    <row r="794714" ht="15" customHeight="1"/>
    <row r="794716" ht="15" customHeight="1"/>
    <row r="794718" ht="15" customHeight="1"/>
    <row r="794720" ht="15" customHeight="1"/>
    <row r="794722" ht="15" customHeight="1"/>
    <row r="794724" ht="15" customHeight="1"/>
    <row r="794726" ht="15" customHeight="1"/>
    <row r="794728" ht="15" customHeight="1"/>
    <row r="794730" ht="15" customHeight="1"/>
    <row r="794732" ht="15" customHeight="1"/>
    <row r="794734" ht="15" customHeight="1"/>
    <row r="794736" ht="15" customHeight="1"/>
    <row r="794738" ht="15" customHeight="1"/>
    <row r="794740" ht="15" customHeight="1"/>
    <row r="794742" ht="15" customHeight="1"/>
    <row r="794744" ht="15" customHeight="1"/>
    <row r="794746" ht="15" customHeight="1"/>
    <row r="794748" ht="15" customHeight="1"/>
    <row r="794750" ht="15" customHeight="1"/>
    <row r="794752" ht="15" customHeight="1"/>
    <row r="794754" ht="15" customHeight="1"/>
    <row r="794756" ht="15" customHeight="1"/>
    <row r="794758" ht="15" customHeight="1"/>
    <row r="794760" ht="15" customHeight="1"/>
    <row r="794762" ht="15" customHeight="1"/>
    <row r="794764" ht="15" customHeight="1"/>
    <row r="794766" ht="15" customHeight="1"/>
    <row r="794768" ht="15" customHeight="1"/>
    <row r="794770" ht="15" customHeight="1"/>
    <row r="794772" ht="15" customHeight="1"/>
    <row r="794774" ht="15" customHeight="1"/>
    <row r="794776" ht="15" customHeight="1"/>
    <row r="794778" ht="15" customHeight="1"/>
    <row r="794780" ht="15" customHeight="1"/>
    <row r="794782" ht="15" customHeight="1"/>
    <row r="794784" ht="15" customHeight="1"/>
    <row r="794786" ht="15" customHeight="1"/>
    <row r="794788" ht="15" customHeight="1"/>
    <row r="794790" ht="15" customHeight="1"/>
    <row r="794792" ht="15" customHeight="1"/>
    <row r="794794" ht="15" customHeight="1"/>
    <row r="794796" ht="15" customHeight="1"/>
    <row r="794798" ht="15" customHeight="1"/>
    <row r="794800" ht="15" customHeight="1"/>
    <row r="794802" ht="15" customHeight="1"/>
    <row r="794804" ht="15" customHeight="1"/>
    <row r="794806" ht="15" customHeight="1"/>
    <row r="794808" ht="15" customHeight="1"/>
    <row r="794810" ht="15" customHeight="1"/>
    <row r="794812" ht="15" customHeight="1"/>
    <row r="794814" ht="15" customHeight="1"/>
    <row r="794816" ht="15" customHeight="1"/>
    <row r="794818" ht="15" customHeight="1"/>
    <row r="794820" ht="15" customHeight="1"/>
    <row r="794822" ht="15" customHeight="1"/>
    <row r="794824" ht="15" customHeight="1"/>
    <row r="794826" ht="15" customHeight="1"/>
    <row r="794828" ht="15" customHeight="1"/>
    <row r="794830" ht="15" customHeight="1"/>
    <row r="794832" ht="15" customHeight="1"/>
    <row r="794834" ht="15" customHeight="1"/>
    <row r="794836" ht="15" customHeight="1"/>
    <row r="794838" ht="15" customHeight="1"/>
    <row r="794840" ht="15" customHeight="1"/>
    <row r="794842" ht="15" customHeight="1"/>
    <row r="794844" ht="15" customHeight="1"/>
    <row r="794846" ht="15" customHeight="1"/>
    <row r="794848" ht="15" customHeight="1"/>
    <row r="794850" ht="15" customHeight="1"/>
    <row r="794852" ht="15" customHeight="1"/>
    <row r="794854" ht="15" customHeight="1"/>
    <row r="794856" ht="15" customHeight="1"/>
    <row r="794858" ht="15" customHeight="1"/>
    <row r="794860" ht="15" customHeight="1"/>
    <row r="794862" ht="15" customHeight="1"/>
    <row r="794864" ht="15" customHeight="1"/>
    <row r="794866" ht="15" customHeight="1"/>
    <row r="794868" ht="15" customHeight="1"/>
    <row r="794870" ht="15" customHeight="1"/>
    <row r="794872" ht="15" customHeight="1"/>
    <row r="794874" ht="15" customHeight="1"/>
    <row r="794876" ht="15" customHeight="1"/>
    <row r="794878" ht="15" customHeight="1"/>
    <row r="794880" ht="15" customHeight="1"/>
    <row r="794882" ht="15" customHeight="1"/>
    <row r="794884" ht="15" customHeight="1"/>
    <row r="794886" ht="15" customHeight="1"/>
    <row r="794888" ht="15" customHeight="1"/>
    <row r="794890" ht="15" customHeight="1"/>
    <row r="794892" ht="15" customHeight="1"/>
    <row r="794894" ht="15" customHeight="1"/>
    <row r="794896" ht="15" customHeight="1"/>
    <row r="794898" ht="15" customHeight="1"/>
    <row r="794900" ht="15" customHeight="1"/>
    <row r="794902" ht="15" customHeight="1"/>
    <row r="794904" ht="15" customHeight="1"/>
    <row r="794906" ht="15" customHeight="1"/>
    <row r="794908" ht="15" customHeight="1"/>
    <row r="794910" ht="15" customHeight="1"/>
    <row r="794912" ht="15" customHeight="1"/>
    <row r="794914" ht="15" customHeight="1"/>
    <row r="794916" ht="15" customHeight="1"/>
    <row r="794918" ht="15" customHeight="1"/>
    <row r="794920" ht="15" customHeight="1"/>
    <row r="794922" ht="15" customHeight="1"/>
    <row r="794924" ht="15" customHeight="1"/>
    <row r="794926" ht="15" customHeight="1"/>
    <row r="794928" ht="15" customHeight="1"/>
    <row r="794930" ht="15" customHeight="1"/>
    <row r="794932" ht="15" customHeight="1"/>
    <row r="794934" ht="15" customHeight="1"/>
    <row r="794936" ht="15" customHeight="1"/>
    <row r="794938" ht="15" customHeight="1"/>
    <row r="794940" ht="15" customHeight="1"/>
    <row r="794942" ht="15" customHeight="1"/>
    <row r="794944" ht="15" customHeight="1"/>
    <row r="794946" ht="15" customHeight="1"/>
    <row r="794948" ht="15" customHeight="1"/>
    <row r="794950" ht="15" customHeight="1"/>
    <row r="794952" ht="15" customHeight="1"/>
    <row r="794954" ht="15" customHeight="1"/>
    <row r="794956" ht="15" customHeight="1"/>
    <row r="794958" ht="15" customHeight="1"/>
    <row r="794960" ht="15" customHeight="1"/>
    <row r="794962" ht="15" customHeight="1"/>
    <row r="794964" ht="15" customHeight="1"/>
    <row r="794966" ht="15" customHeight="1"/>
    <row r="794968" ht="15" customHeight="1"/>
    <row r="794970" ht="15" customHeight="1"/>
    <row r="794972" ht="15" customHeight="1"/>
    <row r="794974" ht="15" customHeight="1"/>
    <row r="794976" ht="15" customHeight="1"/>
    <row r="794978" ht="15" customHeight="1"/>
    <row r="794980" ht="15" customHeight="1"/>
    <row r="794982" ht="15" customHeight="1"/>
    <row r="794984" ht="15" customHeight="1"/>
    <row r="794986" ht="15" customHeight="1"/>
    <row r="794988" ht="15" customHeight="1"/>
    <row r="794990" ht="15" customHeight="1"/>
    <row r="794992" ht="15" customHeight="1"/>
    <row r="794994" ht="15" customHeight="1"/>
    <row r="794996" ht="15" customHeight="1"/>
    <row r="794998" ht="15" customHeight="1"/>
    <row r="795000" ht="15" customHeight="1"/>
    <row r="795002" ht="15" customHeight="1"/>
    <row r="795004" ht="15" customHeight="1"/>
    <row r="795006" ht="15" customHeight="1"/>
    <row r="795008" ht="15" customHeight="1"/>
    <row r="795010" ht="15" customHeight="1"/>
    <row r="795012" ht="15" customHeight="1"/>
    <row r="795014" ht="15" customHeight="1"/>
    <row r="795016" ht="15" customHeight="1"/>
    <row r="795018" ht="15" customHeight="1"/>
    <row r="795020" ht="15" customHeight="1"/>
    <row r="795022" ht="15" customHeight="1"/>
    <row r="795024" ht="15" customHeight="1"/>
    <row r="795026" ht="15" customHeight="1"/>
    <row r="795028" ht="15" customHeight="1"/>
    <row r="795030" ht="15" customHeight="1"/>
    <row r="795032" ht="15" customHeight="1"/>
    <row r="795034" ht="15" customHeight="1"/>
    <row r="795036" ht="15" customHeight="1"/>
    <row r="795038" ht="15" customHeight="1"/>
    <row r="795040" ht="15" customHeight="1"/>
    <row r="795042" ht="15" customHeight="1"/>
    <row r="795044" ht="15" customHeight="1"/>
    <row r="795046" ht="15" customHeight="1"/>
    <row r="795048" ht="15" customHeight="1"/>
    <row r="795050" ht="15" customHeight="1"/>
    <row r="795052" ht="15" customHeight="1"/>
    <row r="795054" ht="15" customHeight="1"/>
    <row r="795056" ht="15" customHeight="1"/>
    <row r="795058" ht="15" customHeight="1"/>
    <row r="795060" ht="15" customHeight="1"/>
    <row r="795062" ht="15" customHeight="1"/>
    <row r="795064" ht="15" customHeight="1"/>
    <row r="795066" ht="15" customHeight="1"/>
    <row r="795068" ht="15" customHeight="1"/>
    <row r="795070" ht="15" customHeight="1"/>
    <row r="795072" ht="15" customHeight="1"/>
    <row r="795074" ht="15" customHeight="1"/>
    <row r="795076" ht="15" customHeight="1"/>
    <row r="795078" ht="15" customHeight="1"/>
    <row r="795080" ht="15" customHeight="1"/>
    <row r="795082" ht="15" customHeight="1"/>
    <row r="795084" ht="15" customHeight="1"/>
    <row r="795086" ht="15" customHeight="1"/>
    <row r="795088" ht="15" customHeight="1"/>
    <row r="795090" ht="15" customHeight="1"/>
    <row r="795092" ht="15" customHeight="1"/>
    <row r="795094" ht="15" customHeight="1"/>
    <row r="795096" ht="15" customHeight="1"/>
    <row r="795098" ht="15" customHeight="1"/>
    <row r="795100" ht="15" customHeight="1"/>
    <row r="795102" ht="15" customHeight="1"/>
    <row r="795104" ht="15" customHeight="1"/>
    <row r="795106" ht="15" customHeight="1"/>
    <row r="795108" ht="15" customHeight="1"/>
    <row r="795110" ht="15" customHeight="1"/>
    <row r="795112" ht="15" customHeight="1"/>
    <row r="795114" ht="15" customHeight="1"/>
    <row r="795116" ht="15" customHeight="1"/>
    <row r="795118" ht="15" customHeight="1"/>
    <row r="795120" ht="15" customHeight="1"/>
    <row r="795122" ht="15" customHeight="1"/>
    <row r="795124" ht="15" customHeight="1"/>
    <row r="795126" ht="15" customHeight="1"/>
    <row r="795128" ht="15" customHeight="1"/>
    <row r="795130" ht="15" customHeight="1"/>
    <row r="795132" ht="15" customHeight="1"/>
    <row r="795134" ht="15" customHeight="1"/>
    <row r="795136" ht="15" customHeight="1"/>
    <row r="795138" ht="15" customHeight="1"/>
    <row r="795140" ht="15" customHeight="1"/>
    <row r="795142" ht="15" customHeight="1"/>
    <row r="795144" ht="15" customHeight="1"/>
    <row r="795146" ht="15" customHeight="1"/>
    <row r="795148" ht="15" customHeight="1"/>
    <row r="795150" ht="15" customHeight="1"/>
    <row r="795152" ht="15" customHeight="1"/>
    <row r="795154" ht="15" customHeight="1"/>
    <row r="795156" ht="15" customHeight="1"/>
    <row r="795158" ht="15" customHeight="1"/>
    <row r="795160" ht="15" customHeight="1"/>
    <row r="795162" ht="15" customHeight="1"/>
    <row r="795164" ht="15" customHeight="1"/>
    <row r="795166" ht="15" customHeight="1"/>
    <row r="795168" ht="15" customHeight="1"/>
    <row r="795170" ht="15" customHeight="1"/>
    <row r="795172" ht="15" customHeight="1"/>
    <row r="795174" ht="15" customHeight="1"/>
    <row r="795176" ht="15" customHeight="1"/>
    <row r="795178" ht="15" customHeight="1"/>
    <row r="795180" ht="15" customHeight="1"/>
    <row r="795182" ht="15" customHeight="1"/>
    <row r="795184" ht="15" customHeight="1"/>
    <row r="795186" ht="15" customHeight="1"/>
    <row r="795188" ht="15" customHeight="1"/>
    <row r="795190" ht="15" customHeight="1"/>
    <row r="795192" ht="15" customHeight="1"/>
    <row r="795194" ht="15" customHeight="1"/>
    <row r="795196" ht="15" customHeight="1"/>
    <row r="795198" ht="15" customHeight="1"/>
    <row r="795200" ht="15" customHeight="1"/>
    <row r="795202" ht="15" customHeight="1"/>
    <row r="795204" ht="15" customHeight="1"/>
    <row r="795206" ht="15" customHeight="1"/>
    <row r="795208" ht="15" customHeight="1"/>
    <row r="795210" ht="15" customHeight="1"/>
    <row r="795212" ht="15" customHeight="1"/>
    <row r="795214" ht="15" customHeight="1"/>
    <row r="795216" ht="15" customHeight="1"/>
    <row r="795218" ht="15" customHeight="1"/>
    <row r="795220" ht="15" customHeight="1"/>
    <row r="795222" ht="15" customHeight="1"/>
    <row r="795224" ht="15" customHeight="1"/>
    <row r="795226" ht="15" customHeight="1"/>
    <row r="795228" ht="15" customHeight="1"/>
    <row r="795230" ht="15" customHeight="1"/>
    <row r="795232" ht="15" customHeight="1"/>
    <row r="795234" ht="15" customHeight="1"/>
    <row r="795236" ht="15" customHeight="1"/>
    <row r="795238" ht="15" customHeight="1"/>
    <row r="795240" ht="15" customHeight="1"/>
    <row r="795242" ht="15" customHeight="1"/>
    <row r="795244" ht="15" customHeight="1"/>
    <row r="795246" ht="15" customHeight="1"/>
    <row r="795248" ht="15" customHeight="1"/>
    <row r="795250" ht="15" customHeight="1"/>
    <row r="795252" ht="15" customHeight="1"/>
    <row r="795254" ht="15" customHeight="1"/>
    <row r="795256" ht="15" customHeight="1"/>
    <row r="795258" ht="15" customHeight="1"/>
    <row r="795260" ht="15" customHeight="1"/>
    <row r="795262" ht="15" customHeight="1"/>
    <row r="795264" ht="15" customHeight="1"/>
    <row r="795266" ht="15" customHeight="1"/>
    <row r="795268" ht="15" customHeight="1"/>
    <row r="795270" ht="15" customHeight="1"/>
    <row r="795272" ht="15" customHeight="1"/>
    <row r="795274" ht="15" customHeight="1"/>
    <row r="795276" ht="15" customHeight="1"/>
    <row r="795278" ht="15" customHeight="1"/>
    <row r="795280" ht="15" customHeight="1"/>
    <row r="795282" ht="15" customHeight="1"/>
    <row r="795284" ht="15" customHeight="1"/>
    <row r="795286" ht="15" customHeight="1"/>
    <row r="795288" ht="15" customHeight="1"/>
    <row r="795290" ht="15" customHeight="1"/>
    <row r="795292" ht="15" customHeight="1"/>
    <row r="795294" ht="15" customHeight="1"/>
    <row r="795296" ht="15" customHeight="1"/>
    <row r="795298" ht="15" customHeight="1"/>
    <row r="795300" ht="15" customHeight="1"/>
    <row r="795302" ht="15" customHeight="1"/>
    <row r="795304" ht="15" customHeight="1"/>
    <row r="795306" ht="15" customHeight="1"/>
    <row r="795308" ht="15" customHeight="1"/>
    <row r="795310" ht="15" customHeight="1"/>
    <row r="795312" ht="15" customHeight="1"/>
    <row r="795314" ht="15" customHeight="1"/>
    <row r="795316" ht="15" customHeight="1"/>
    <row r="795318" ht="15" customHeight="1"/>
    <row r="795320" ht="15" customHeight="1"/>
    <row r="795322" ht="15" customHeight="1"/>
    <row r="795324" ht="15" customHeight="1"/>
    <row r="795326" ht="15" customHeight="1"/>
    <row r="795328" ht="15" customHeight="1"/>
    <row r="795330" ht="15" customHeight="1"/>
    <row r="795332" ht="15" customHeight="1"/>
    <row r="795334" ht="15" customHeight="1"/>
    <row r="795336" ht="15" customHeight="1"/>
    <row r="795338" ht="15" customHeight="1"/>
    <row r="795340" ht="15" customHeight="1"/>
    <row r="795342" ht="15" customHeight="1"/>
    <row r="795344" ht="15" customHeight="1"/>
    <row r="795346" ht="15" customHeight="1"/>
    <row r="795348" ht="15" customHeight="1"/>
    <row r="795350" ht="15" customHeight="1"/>
    <row r="795352" ht="15" customHeight="1"/>
    <row r="795354" ht="15" customHeight="1"/>
    <row r="795356" ht="15" customHeight="1"/>
    <row r="795358" ht="15" customHeight="1"/>
    <row r="795360" ht="15" customHeight="1"/>
    <row r="795362" ht="15" customHeight="1"/>
    <row r="795364" ht="15" customHeight="1"/>
    <row r="795366" ht="15" customHeight="1"/>
    <row r="795368" ht="15" customHeight="1"/>
    <row r="795370" ht="15" customHeight="1"/>
    <row r="795372" ht="15" customHeight="1"/>
    <row r="795374" ht="15" customHeight="1"/>
    <row r="795376" ht="15" customHeight="1"/>
    <row r="795378" ht="15" customHeight="1"/>
    <row r="795380" ht="15" customHeight="1"/>
    <row r="795382" ht="15" customHeight="1"/>
    <row r="795384" ht="15" customHeight="1"/>
    <row r="795386" ht="15" customHeight="1"/>
    <row r="795388" ht="15" customHeight="1"/>
    <row r="795390" ht="15" customHeight="1"/>
    <row r="795392" ht="15" customHeight="1"/>
    <row r="795394" ht="15" customHeight="1"/>
    <row r="795396" ht="15" customHeight="1"/>
    <row r="795398" ht="15" customHeight="1"/>
    <row r="795400" ht="15" customHeight="1"/>
    <row r="795402" ht="15" customHeight="1"/>
    <row r="795404" ht="15" customHeight="1"/>
    <row r="795406" ht="15" customHeight="1"/>
    <row r="795408" ht="15" customHeight="1"/>
    <row r="795410" ht="15" customHeight="1"/>
    <row r="795412" ht="15" customHeight="1"/>
    <row r="795414" ht="15" customHeight="1"/>
    <row r="795416" ht="15" customHeight="1"/>
    <row r="795418" ht="15" customHeight="1"/>
    <row r="795420" ht="15" customHeight="1"/>
    <row r="795422" ht="15" customHeight="1"/>
    <row r="795424" ht="15" customHeight="1"/>
    <row r="795426" ht="15" customHeight="1"/>
    <row r="795428" ht="15" customHeight="1"/>
    <row r="795430" ht="15" customHeight="1"/>
    <row r="795432" ht="15" customHeight="1"/>
    <row r="795434" ht="15" customHeight="1"/>
    <row r="795436" ht="15" customHeight="1"/>
    <row r="795438" ht="15" customHeight="1"/>
    <row r="795440" ht="15" customHeight="1"/>
    <row r="795442" ht="15" customHeight="1"/>
    <row r="795444" ht="15" customHeight="1"/>
    <row r="795446" ht="15" customHeight="1"/>
    <row r="795448" ht="15" customHeight="1"/>
    <row r="795450" ht="15" customHeight="1"/>
    <row r="795452" ht="15" customHeight="1"/>
    <row r="795454" ht="15" customHeight="1"/>
    <row r="795456" ht="15" customHeight="1"/>
    <row r="795458" ht="15" customHeight="1"/>
    <row r="795460" ht="15" customHeight="1"/>
    <row r="795462" ht="15" customHeight="1"/>
    <row r="795464" ht="15" customHeight="1"/>
    <row r="795466" ht="15" customHeight="1"/>
    <row r="795468" ht="15" customHeight="1"/>
    <row r="795470" ht="15" customHeight="1"/>
    <row r="795472" ht="15" customHeight="1"/>
    <row r="795474" ht="15" customHeight="1"/>
    <row r="795476" ht="15" customHeight="1"/>
    <row r="795478" ht="15" customHeight="1"/>
    <row r="795480" ht="15" customHeight="1"/>
    <row r="795482" ht="15" customHeight="1"/>
    <row r="795484" ht="15" customHeight="1"/>
    <row r="795486" ht="15" customHeight="1"/>
    <row r="795488" ht="15" customHeight="1"/>
    <row r="795490" ht="15" customHeight="1"/>
    <row r="795492" ht="15" customHeight="1"/>
    <row r="795494" ht="15" customHeight="1"/>
    <row r="795496" ht="15" customHeight="1"/>
    <row r="795498" ht="15" customHeight="1"/>
    <row r="795500" ht="15" customHeight="1"/>
    <row r="795502" ht="15" customHeight="1"/>
    <row r="795504" ht="15" customHeight="1"/>
    <row r="795506" ht="15" customHeight="1"/>
    <row r="795508" ht="15" customHeight="1"/>
    <row r="795510" ht="15" customHeight="1"/>
    <row r="795512" ht="15" customHeight="1"/>
    <row r="795514" ht="15" customHeight="1"/>
    <row r="795516" ht="15" customHeight="1"/>
    <row r="795518" ht="15" customHeight="1"/>
    <row r="795520" ht="15" customHeight="1"/>
    <row r="795522" ht="15" customHeight="1"/>
    <row r="795524" ht="15" customHeight="1"/>
    <row r="795526" ht="15" customHeight="1"/>
    <row r="795528" ht="15" customHeight="1"/>
    <row r="795530" ht="15" customHeight="1"/>
    <row r="795532" ht="15" customHeight="1"/>
    <row r="795534" ht="15" customHeight="1"/>
    <row r="795536" ht="15" customHeight="1"/>
    <row r="795538" ht="15" customHeight="1"/>
    <row r="795540" ht="15" customHeight="1"/>
    <row r="795542" ht="15" customHeight="1"/>
    <row r="795544" ht="15" customHeight="1"/>
    <row r="795546" ht="15" customHeight="1"/>
    <row r="795548" ht="15" customHeight="1"/>
    <row r="795550" ht="15" customHeight="1"/>
    <row r="795552" ht="15" customHeight="1"/>
    <row r="795554" ht="15" customHeight="1"/>
    <row r="795556" ht="15" customHeight="1"/>
    <row r="795558" ht="15" customHeight="1"/>
    <row r="795560" ht="15" customHeight="1"/>
    <row r="795562" ht="15" customHeight="1"/>
    <row r="795564" ht="15" customHeight="1"/>
    <row r="795566" ht="15" customHeight="1"/>
    <row r="795568" ht="15" customHeight="1"/>
    <row r="795570" ht="15" customHeight="1"/>
    <row r="795572" ht="15" customHeight="1"/>
    <row r="795574" ht="15" customHeight="1"/>
    <row r="795576" ht="15" customHeight="1"/>
    <row r="795578" ht="15" customHeight="1"/>
    <row r="795580" ht="15" customHeight="1"/>
    <row r="795582" ht="15" customHeight="1"/>
    <row r="795584" ht="15" customHeight="1"/>
    <row r="795586" ht="15" customHeight="1"/>
    <row r="795588" ht="15" customHeight="1"/>
    <row r="795590" ht="15" customHeight="1"/>
    <row r="795592" ht="15" customHeight="1"/>
    <row r="795594" ht="15" customHeight="1"/>
    <row r="795596" ht="15" customHeight="1"/>
    <row r="795598" ht="15" customHeight="1"/>
    <row r="795600" ht="15" customHeight="1"/>
    <row r="795602" ht="15" customHeight="1"/>
    <row r="795604" ht="15" customHeight="1"/>
    <row r="795606" ht="15" customHeight="1"/>
    <row r="795608" ht="15" customHeight="1"/>
    <row r="795610" ht="15" customHeight="1"/>
    <row r="795612" ht="15" customHeight="1"/>
    <row r="795614" ht="15" customHeight="1"/>
    <row r="795616" ht="15" customHeight="1"/>
    <row r="795618" ht="15" customHeight="1"/>
    <row r="795620" ht="15" customHeight="1"/>
    <row r="795622" ht="15" customHeight="1"/>
    <row r="795624" ht="15" customHeight="1"/>
    <row r="795626" ht="15" customHeight="1"/>
    <row r="795628" ht="15" customHeight="1"/>
    <row r="795630" ht="15" customHeight="1"/>
    <row r="795632" ht="15" customHeight="1"/>
    <row r="795634" ht="15" customHeight="1"/>
    <row r="795636" ht="15" customHeight="1"/>
    <row r="795638" ht="15" customHeight="1"/>
    <row r="795640" ht="15" customHeight="1"/>
    <row r="795642" ht="15" customHeight="1"/>
    <row r="795644" ht="15" customHeight="1"/>
    <row r="795646" ht="15" customHeight="1"/>
    <row r="795648" ht="15" customHeight="1"/>
    <row r="795650" ht="15" customHeight="1"/>
    <row r="795652" ht="15" customHeight="1"/>
    <row r="795654" ht="15" customHeight="1"/>
    <row r="795656" ht="15" customHeight="1"/>
    <row r="795658" ht="15" customHeight="1"/>
    <row r="795660" ht="15" customHeight="1"/>
    <row r="795662" ht="15" customHeight="1"/>
    <row r="795664" ht="15" customHeight="1"/>
    <row r="795666" ht="15" customHeight="1"/>
    <row r="795668" ht="15" customHeight="1"/>
    <row r="795670" ht="15" customHeight="1"/>
    <row r="795672" ht="15" customHeight="1"/>
    <row r="795674" ht="15" customHeight="1"/>
    <row r="795676" ht="15" customHeight="1"/>
    <row r="795678" ht="15" customHeight="1"/>
    <row r="795680" ht="15" customHeight="1"/>
    <row r="795682" ht="15" customHeight="1"/>
    <row r="795684" ht="15" customHeight="1"/>
    <row r="795686" ht="15" customHeight="1"/>
    <row r="795688" ht="15" customHeight="1"/>
    <row r="795690" ht="15" customHeight="1"/>
    <row r="795692" ht="15" customHeight="1"/>
    <row r="795694" ht="15" customHeight="1"/>
    <row r="795696" ht="15" customHeight="1"/>
    <row r="795698" ht="15" customHeight="1"/>
    <row r="795700" ht="15" customHeight="1"/>
    <row r="795702" ht="15" customHeight="1"/>
    <row r="795704" ht="15" customHeight="1"/>
    <row r="795706" ht="15" customHeight="1"/>
    <row r="795708" ht="15" customHeight="1"/>
    <row r="795710" ht="15" customHeight="1"/>
    <row r="795712" ht="15" customHeight="1"/>
    <row r="795714" ht="15" customHeight="1"/>
    <row r="795716" ht="15" customHeight="1"/>
    <row r="795718" ht="15" customHeight="1"/>
    <row r="795720" ht="15" customHeight="1"/>
    <row r="795722" ht="15" customHeight="1"/>
    <row r="795724" ht="15" customHeight="1"/>
    <row r="795726" ht="15" customHeight="1"/>
    <row r="795728" ht="15" customHeight="1"/>
    <row r="795730" ht="15" customHeight="1"/>
    <row r="795732" ht="15" customHeight="1"/>
    <row r="795734" ht="15" customHeight="1"/>
    <row r="795736" ht="15" customHeight="1"/>
    <row r="795738" ht="15" customHeight="1"/>
    <row r="795740" ht="15" customHeight="1"/>
    <row r="795742" ht="15" customHeight="1"/>
    <row r="795744" ht="15" customHeight="1"/>
    <row r="795746" ht="15" customHeight="1"/>
    <row r="795748" ht="15" customHeight="1"/>
    <row r="795750" ht="15" customHeight="1"/>
    <row r="795752" ht="15" customHeight="1"/>
    <row r="795754" ht="15" customHeight="1"/>
    <row r="795756" ht="15" customHeight="1"/>
    <row r="795758" ht="15" customHeight="1"/>
    <row r="795760" ht="15" customHeight="1"/>
    <row r="795762" ht="15" customHeight="1"/>
    <row r="795764" ht="15" customHeight="1"/>
    <row r="795766" ht="15" customHeight="1"/>
    <row r="795768" ht="15" customHeight="1"/>
    <row r="795770" ht="15" customHeight="1"/>
    <row r="795772" ht="15" customHeight="1"/>
    <row r="795774" ht="15" customHeight="1"/>
    <row r="795776" ht="15" customHeight="1"/>
    <row r="795778" ht="15" customHeight="1"/>
    <row r="795780" ht="15" customHeight="1"/>
    <row r="795782" ht="15" customHeight="1"/>
    <row r="795784" ht="15" customHeight="1"/>
    <row r="795786" ht="15" customHeight="1"/>
    <row r="795788" ht="15" customHeight="1"/>
    <row r="795790" ht="15" customHeight="1"/>
    <row r="795792" ht="15" customHeight="1"/>
    <row r="795794" ht="15" customHeight="1"/>
    <row r="795796" ht="15" customHeight="1"/>
    <row r="795798" ht="15" customHeight="1"/>
    <row r="795800" ht="15" customHeight="1"/>
    <row r="795802" ht="15" customHeight="1"/>
    <row r="795804" ht="15" customHeight="1"/>
    <row r="795806" ht="15" customHeight="1"/>
    <row r="795808" ht="15" customHeight="1"/>
    <row r="795810" ht="15" customHeight="1"/>
    <row r="795812" ht="15" customHeight="1"/>
    <row r="795814" ht="15" customHeight="1"/>
    <row r="795816" ht="15" customHeight="1"/>
    <row r="795818" ht="15" customHeight="1"/>
    <row r="795820" ht="15" customHeight="1"/>
    <row r="795822" ht="15" customHeight="1"/>
    <row r="795824" ht="15" customHeight="1"/>
    <row r="795826" ht="15" customHeight="1"/>
    <row r="795828" ht="15" customHeight="1"/>
    <row r="795830" ht="15" customHeight="1"/>
    <row r="795832" ht="15" customHeight="1"/>
    <row r="795834" ht="15" customHeight="1"/>
    <row r="795836" ht="15" customHeight="1"/>
    <row r="795838" ht="15" customHeight="1"/>
    <row r="795840" ht="15" customHeight="1"/>
    <row r="795842" ht="15" customHeight="1"/>
    <row r="795844" ht="15" customHeight="1"/>
    <row r="795846" ht="15" customHeight="1"/>
    <row r="795848" ht="15" customHeight="1"/>
    <row r="795850" ht="15" customHeight="1"/>
    <row r="795852" ht="15" customHeight="1"/>
    <row r="795854" ht="15" customHeight="1"/>
    <row r="795856" ht="15" customHeight="1"/>
    <row r="795858" ht="15" customHeight="1"/>
    <row r="795860" ht="15" customHeight="1"/>
    <row r="795862" ht="15" customHeight="1"/>
    <row r="795864" ht="15" customHeight="1"/>
    <row r="795866" ht="15" customHeight="1"/>
    <row r="795868" ht="15" customHeight="1"/>
    <row r="795870" ht="15" customHeight="1"/>
    <row r="795872" ht="15" customHeight="1"/>
    <row r="795874" ht="15" customHeight="1"/>
    <row r="795876" ht="15" customHeight="1"/>
    <row r="795878" ht="15" customHeight="1"/>
    <row r="795880" ht="15" customHeight="1"/>
    <row r="795882" ht="15" customHeight="1"/>
    <row r="795884" ht="15" customHeight="1"/>
    <row r="795886" ht="15" customHeight="1"/>
    <row r="795888" ht="15" customHeight="1"/>
    <row r="795890" ht="15" customHeight="1"/>
    <row r="795892" ht="15" customHeight="1"/>
    <row r="795894" ht="15" customHeight="1"/>
    <row r="795896" ht="15" customHeight="1"/>
    <row r="795898" ht="15" customHeight="1"/>
    <row r="795900" ht="15" customHeight="1"/>
    <row r="795902" ht="15" customHeight="1"/>
    <row r="795904" ht="15" customHeight="1"/>
    <row r="795906" ht="15" customHeight="1"/>
    <row r="795908" ht="15" customHeight="1"/>
    <row r="795910" ht="15" customHeight="1"/>
    <row r="795912" ht="15" customHeight="1"/>
    <row r="795914" ht="15" customHeight="1"/>
    <row r="795916" ht="15" customHeight="1"/>
    <row r="795918" ht="15" customHeight="1"/>
    <row r="795920" ht="15" customHeight="1"/>
    <row r="795922" ht="15" customHeight="1"/>
    <row r="795924" ht="15" customHeight="1"/>
    <row r="795926" ht="15" customHeight="1"/>
    <row r="795928" ht="15" customHeight="1"/>
    <row r="795930" ht="15" customHeight="1"/>
    <row r="795932" ht="15" customHeight="1"/>
    <row r="795934" ht="15" customHeight="1"/>
    <row r="795936" ht="15" customHeight="1"/>
    <row r="795938" ht="15" customHeight="1"/>
    <row r="795940" ht="15" customHeight="1"/>
    <row r="795942" ht="15" customHeight="1"/>
    <row r="795944" ht="15" customHeight="1"/>
    <row r="795946" ht="15" customHeight="1"/>
    <row r="795948" ht="15" customHeight="1"/>
    <row r="795950" ht="15" customHeight="1"/>
    <row r="795952" ht="15" customHeight="1"/>
    <row r="795954" ht="15" customHeight="1"/>
    <row r="795956" ht="15" customHeight="1"/>
    <row r="795958" ht="15" customHeight="1"/>
    <row r="795960" ht="15" customHeight="1"/>
    <row r="795962" ht="15" customHeight="1"/>
    <row r="795964" ht="15" customHeight="1"/>
    <row r="795966" ht="15" customHeight="1"/>
    <row r="795968" ht="15" customHeight="1"/>
    <row r="795970" ht="15" customHeight="1"/>
    <row r="795972" ht="15" customHeight="1"/>
    <row r="795974" ht="15" customHeight="1"/>
    <row r="795976" ht="15" customHeight="1"/>
    <row r="795978" ht="15" customHeight="1"/>
    <row r="795980" ht="15" customHeight="1"/>
    <row r="795982" ht="15" customHeight="1"/>
    <row r="795984" ht="15" customHeight="1"/>
    <row r="795986" ht="15" customHeight="1"/>
    <row r="795988" ht="15" customHeight="1"/>
    <row r="795990" ht="15" customHeight="1"/>
    <row r="795992" ht="15" customHeight="1"/>
    <row r="795994" ht="15" customHeight="1"/>
    <row r="795996" ht="15" customHeight="1"/>
    <row r="795998" ht="15" customHeight="1"/>
    <row r="796000" ht="15" customHeight="1"/>
    <row r="796002" ht="15" customHeight="1"/>
    <row r="796004" ht="15" customHeight="1"/>
    <row r="796006" ht="15" customHeight="1"/>
    <row r="796008" ht="15" customHeight="1"/>
    <row r="796010" ht="15" customHeight="1"/>
    <row r="796012" ht="15" customHeight="1"/>
    <row r="796014" ht="15" customHeight="1"/>
    <row r="796016" ht="15" customHeight="1"/>
    <row r="796018" ht="15" customHeight="1"/>
    <row r="796020" ht="15" customHeight="1"/>
    <row r="796022" ht="15" customHeight="1"/>
    <row r="796024" ht="15" customHeight="1"/>
    <row r="796026" ht="15" customHeight="1"/>
    <row r="796028" ht="15" customHeight="1"/>
    <row r="796030" ht="15" customHeight="1"/>
    <row r="796032" ht="15" customHeight="1"/>
    <row r="796034" ht="15" customHeight="1"/>
    <row r="796036" ht="15" customHeight="1"/>
    <row r="796038" ht="15" customHeight="1"/>
    <row r="796040" ht="15" customHeight="1"/>
    <row r="796042" ht="15" customHeight="1"/>
    <row r="796044" ht="15" customHeight="1"/>
    <row r="796046" ht="15" customHeight="1"/>
    <row r="796048" ht="15" customHeight="1"/>
    <row r="796050" ht="15" customHeight="1"/>
    <row r="796052" ht="15" customHeight="1"/>
    <row r="796054" ht="15" customHeight="1"/>
    <row r="796056" ht="15" customHeight="1"/>
    <row r="796058" ht="15" customHeight="1"/>
    <row r="796060" ht="15" customHeight="1"/>
    <row r="796062" ht="15" customHeight="1"/>
    <row r="796064" ht="15" customHeight="1"/>
    <row r="796066" ht="15" customHeight="1"/>
    <row r="796068" ht="15" customHeight="1"/>
    <row r="796070" ht="15" customHeight="1"/>
    <row r="796072" ht="15" customHeight="1"/>
    <row r="796074" ht="15" customHeight="1"/>
    <row r="796076" ht="15" customHeight="1"/>
    <row r="796078" ht="15" customHeight="1"/>
    <row r="796080" ht="15" customHeight="1"/>
    <row r="796082" ht="15" customHeight="1"/>
    <row r="796084" ht="15" customHeight="1"/>
    <row r="796086" ht="15" customHeight="1"/>
    <row r="796088" ht="15" customHeight="1"/>
    <row r="796090" ht="15" customHeight="1"/>
    <row r="796092" ht="15" customHeight="1"/>
    <row r="796094" ht="15" customHeight="1"/>
    <row r="796096" ht="15" customHeight="1"/>
    <row r="796098" ht="15" customHeight="1"/>
    <row r="796100" ht="15" customHeight="1"/>
    <row r="796102" ht="15" customHeight="1"/>
    <row r="796104" ht="15" customHeight="1"/>
    <row r="796106" ht="15" customHeight="1"/>
    <row r="796108" ht="15" customHeight="1"/>
    <row r="796110" ht="15" customHeight="1"/>
    <row r="796112" ht="15" customHeight="1"/>
    <row r="796114" ht="15" customHeight="1"/>
    <row r="796116" ht="15" customHeight="1"/>
    <row r="796118" ht="15" customHeight="1"/>
    <row r="796120" ht="15" customHeight="1"/>
    <row r="796122" ht="15" customHeight="1"/>
    <row r="796124" ht="15" customHeight="1"/>
    <row r="796126" ht="15" customHeight="1"/>
    <row r="796128" ht="15" customHeight="1"/>
    <row r="796130" ht="15" customHeight="1"/>
    <row r="796132" ht="15" customHeight="1"/>
    <row r="796134" ht="15" customHeight="1"/>
    <row r="796136" ht="15" customHeight="1"/>
    <row r="796138" ht="15" customHeight="1"/>
    <row r="796140" ht="15" customHeight="1"/>
    <row r="796142" ht="15" customHeight="1"/>
    <row r="796144" ht="15" customHeight="1"/>
    <row r="796146" ht="15" customHeight="1"/>
    <row r="796148" ht="15" customHeight="1"/>
    <row r="796150" ht="15" customHeight="1"/>
    <row r="796152" ht="15" customHeight="1"/>
    <row r="796154" ht="15" customHeight="1"/>
    <row r="796156" ht="15" customHeight="1"/>
    <row r="796158" ht="15" customHeight="1"/>
    <row r="796160" ht="15" customHeight="1"/>
    <row r="796162" ht="15" customHeight="1"/>
    <row r="796164" ht="15" customHeight="1"/>
    <row r="796166" ht="15" customHeight="1"/>
    <row r="796168" ht="15" customHeight="1"/>
    <row r="796170" ht="15" customHeight="1"/>
    <row r="796172" ht="15" customHeight="1"/>
    <row r="796174" ht="15" customHeight="1"/>
    <row r="796176" ht="15" customHeight="1"/>
    <row r="796178" ht="15" customHeight="1"/>
    <row r="796180" ht="15" customHeight="1"/>
    <row r="796182" ht="15" customHeight="1"/>
    <row r="796184" ht="15" customHeight="1"/>
    <row r="796186" ht="15" customHeight="1"/>
    <row r="796188" ht="15" customHeight="1"/>
    <row r="796190" ht="15" customHeight="1"/>
    <row r="796192" ht="15" customHeight="1"/>
    <row r="796194" ht="15" customHeight="1"/>
    <row r="796196" ht="15" customHeight="1"/>
    <row r="796198" ht="15" customHeight="1"/>
    <row r="796200" ht="15" customHeight="1"/>
    <row r="796202" ht="15" customHeight="1"/>
    <row r="796204" ht="15" customHeight="1"/>
    <row r="796206" ht="15" customHeight="1"/>
    <row r="796208" ht="15" customHeight="1"/>
    <row r="796210" ht="15" customHeight="1"/>
    <row r="796212" ht="15" customHeight="1"/>
    <row r="796214" ht="15" customHeight="1"/>
    <row r="796216" ht="15" customHeight="1"/>
    <row r="796218" ht="15" customHeight="1"/>
    <row r="796220" ht="15" customHeight="1"/>
    <row r="796222" ht="15" customHeight="1"/>
    <row r="796224" ht="15" customHeight="1"/>
    <row r="796226" ht="15" customHeight="1"/>
    <row r="796228" ht="15" customHeight="1"/>
    <row r="796230" ht="15" customHeight="1"/>
    <row r="796232" ht="15" customHeight="1"/>
    <row r="796234" ht="15" customHeight="1"/>
    <row r="796236" ht="15" customHeight="1"/>
    <row r="796238" ht="15" customHeight="1"/>
    <row r="796240" ht="15" customHeight="1"/>
    <row r="796242" ht="15" customHeight="1"/>
    <row r="796244" ht="15" customHeight="1"/>
    <row r="796246" ht="15" customHeight="1"/>
    <row r="796248" ht="15" customHeight="1"/>
    <row r="796250" ht="15" customHeight="1"/>
    <row r="796252" ht="15" customHeight="1"/>
    <row r="796254" ht="15" customHeight="1"/>
    <row r="796256" ht="15" customHeight="1"/>
    <row r="796258" ht="15" customHeight="1"/>
    <row r="796260" ht="15" customHeight="1"/>
    <row r="796262" ht="15" customHeight="1"/>
    <row r="796264" ht="15" customHeight="1"/>
    <row r="796266" ht="15" customHeight="1"/>
    <row r="796268" ht="15" customHeight="1"/>
    <row r="796270" ht="15" customHeight="1"/>
    <row r="796272" ht="15" customHeight="1"/>
    <row r="796274" ht="15" customHeight="1"/>
    <row r="796276" ht="15" customHeight="1"/>
    <row r="796278" ht="15" customHeight="1"/>
    <row r="796280" ht="15" customHeight="1"/>
    <row r="796282" ht="15" customHeight="1"/>
    <row r="796284" ht="15" customHeight="1"/>
    <row r="796286" ht="15" customHeight="1"/>
    <row r="796288" ht="15" customHeight="1"/>
    <row r="796290" ht="15" customHeight="1"/>
    <row r="796292" ht="15" customHeight="1"/>
    <row r="796294" ht="15" customHeight="1"/>
    <row r="796296" ht="15" customHeight="1"/>
    <row r="796298" ht="15" customHeight="1"/>
    <row r="796300" ht="15" customHeight="1"/>
    <row r="796302" ht="15" customHeight="1"/>
    <row r="796304" ht="15" customHeight="1"/>
    <row r="796306" ht="15" customHeight="1"/>
    <row r="796308" ht="15" customHeight="1"/>
    <row r="796310" ht="15" customHeight="1"/>
    <row r="796312" ht="15" customHeight="1"/>
    <row r="796314" ht="15" customHeight="1"/>
    <row r="796316" ht="15" customHeight="1"/>
    <row r="796318" ht="15" customHeight="1"/>
    <row r="796320" ht="15" customHeight="1"/>
    <row r="796322" ht="15" customHeight="1"/>
    <row r="796324" ht="15" customHeight="1"/>
    <row r="796326" ht="15" customHeight="1"/>
    <row r="796328" ht="15" customHeight="1"/>
    <row r="796330" ht="15" customHeight="1"/>
    <row r="796332" ht="15" customHeight="1"/>
    <row r="796334" ht="15" customHeight="1"/>
    <row r="796336" ht="15" customHeight="1"/>
    <row r="796338" ht="15" customHeight="1"/>
    <row r="796340" ht="15" customHeight="1"/>
    <row r="796342" ht="15" customHeight="1"/>
    <row r="796344" ht="15" customHeight="1"/>
    <row r="796346" ht="15" customHeight="1"/>
    <row r="796348" ht="15" customHeight="1"/>
    <row r="796350" ht="15" customHeight="1"/>
    <row r="796352" ht="15" customHeight="1"/>
    <row r="796354" ht="15" customHeight="1"/>
    <row r="796356" ht="15" customHeight="1"/>
    <row r="796358" ht="15" customHeight="1"/>
    <row r="796360" ht="15" customHeight="1"/>
    <row r="796362" ht="15" customHeight="1"/>
    <row r="796364" ht="15" customHeight="1"/>
    <row r="796366" ht="15" customHeight="1"/>
    <row r="796368" ht="15" customHeight="1"/>
    <row r="796370" ht="15" customHeight="1"/>
    <row r="796372" ht="15" customHeight="1"/>
    <row r="796374" ht="15" customHeight="1"/>
    <row r="796376" ht="15" customHeight="1"/>
    <row r="796378" ht="15" customHeight="1"/>
    <row r="796380" ht="15" customHeight="1"/>
    <row r="796382" ht="15" customHeight="1"/>
    <row r="796384" ht="15" customHeight="1"/>
    <row r="796386" ht="15" customHeight="1"/>
    <row r="796388" ht="15" customHeight="1"/>
    <row r="796390" ht="15" customHeight="1"/>
    <row r="796392" ht="15" customHeight="1"/>
    <row r="796394" ht="15" customHeight="1"/>
    <row r="796396" ht="15" customHeight="1"/>
    <row r="796398" ht="15" customHeight="1"/>
    <row r="796400" ht="15" customHeight="1"/>
    <row r="796402" ht="15" customHeight="1"/>
    <row r="796404" ht="15" customHeight="1"/>
    <row r="796406" ht="15" customHeight="1"/>
    <row r="796408" ht="15" customHeight="1"/>
    <row r="796410" ht="15" customHeight="1"/>
    <row r="796412" ht="15" customHeight="1"/>
    <row r="796414" ht="15" customHeight="1"/>
    <row r="796416" ht="15" customHeight="1"/>
    <row r="796418" ht="15" customHeight="1"/>
    <row r="796420" ht="15" customHeight="1"/>
    <row r="796422" ht="15" customHeight="1"/>
    <row r="796424" ht="15" customHeight="1"/>
    <row r="796426" ht="15" customHeight="1"/>
    <row r="796428" ht="15" customHeight="1"/>
    <row r="796430" ht="15" customHeight="1"/>
    <row r="796432" ht="15" customHeight="1"/>
    <row r="796434" ht="15" customHeight="1"/>
    <row r="796436" ht="15" customHeight="1"/>
    <row r="796438" ht="15" customHeight="1"/>
    <row r="796440" ht="15" customHeight="1"/>
    <row r="796442" ht="15" customHeight="1"/>
    <row r="796444" ht="15" customHeight="1"/>
    <row r="796446" ht="15" customHeight="1"/>
    <row r="796448" ht="15" customHeight="1"/>
    <row r="796450" ht="15" customHeight="1"/>
    <row r="796452" ht="15" customHeight="1"/>
    <row r="796454" ht="15" customHeight="1"/>
    <row r="796456" ht="15" customHeight="1"/>
    <row r="796458" ht="15" customHeight="1"/>
    <row r="796460" ht="15" customHeight="1"/>
    <row r="796462" ht="15" customHeight="1"/>
    <row r="796464" ht="15" customHeight="1"/>
    <row r="796466" ht="15" customHeight="1"/>
    <row r="796468" ht="15" customHeight="1"/>
    <row r="796470" ht="15" customHeight="1"/>
    <row r="796472" ht="15" customHeight="1"/>
    <row r="796474" ht="15" customHeight="1"/>
    <row r="796476" ht="15" customHeight="1"/>
    <row r="796478" ht="15" customHeight="1"/>
    <row r="796480" ht="15" customHeight="1"/>
    <row r="796482" ht="15" customHeight="1"/>
    <row r="796484" ht="15" customHeight="1"/>
    <row r="796486" ht="15" customHeight="1"/>
    <row r="796488" ht="15" customHeight="1"/>
    <row r="796490" ht="15" customHeight="1"/>
    <row r="796492" ht="15" customHeight="1"/>
    <row r="796494" ht="15" customHeight="1"/>
    <row r="796496" ht="15" customHeight="1"/>
    <row r="796498" ht="15" customHeight="1"/>
    <row r="796500" ht="15" customHeight="1"/>
    <row r="796502" ht="15" customHeight="1"/>
    <row r="796504" ht="15" customHeight="1"/>
    <row r="796506" ht="15" customHeight="1"/>
    <row r="796508" ht="15" customHeight="1"/>
    <row r="796510" ht="15" customHeight="1"/>
    <row r="796512" ht="15" customHeight="1"/>
    <row r="796514" ht="15" customHeight="1"/>
    <row r="796516" ht="15" customHeight="1"/>
    <row r="796518" ht="15" customHeight="1"/>
    <row r="796520" ht="15" customHeight="1"/>
    <row r="796522" ht="15" customHeight="1"/>
    <row r="796524" ht="15" customHeight="1"/>
    <row r="796526" ht="15" customHeight="1"/>
    <row r="796528" ht="15" customHeight="1"/>
    <row r="796530" ht="15" customHeight="1"/>
    <row r="796532" ht="15" customHeight="1"/>
    <row r="796534" ht="15" customHeight="1"/>
    <row r="796536" ht="15" customHeight="1"/>
    <row r="796538" ht="15" customHeight="1"/>
    <row r="796540" ht="15" customHeight="1"/>
    <row r="796542" ht="15" customHeight="1"/>
    <row r="796544" ht="15" customHeight="1"/>
    <row r="796546" ht="15" customHeight="1"/>
    <row r="796548" ht="15" customHeight="1"/>
    <row r="796550" ht="15" customHeight="1"/>
    <row r="796552" ht="15" customHeight="1"/>
    <row r="796554" ht="15" customHeight="1"/>
    <row r="796556" ht="15" customHeight="1"/>
    <row r="796558" ht="15" customHeight="1"/>
    <row r="796560" ht="15" customHeight="1"/>
    <row r="796562" ht="15" customHeight="1"/>
    <row r="796564" ht="15" customHeight="1"/>
    <row r="796566" ht="15" customHeight="1"/>
    <row r="796568" ht="15" customHeight="1"/>
    <row r="796570" ht="15" customHeight="1"/>
    <row r="796572" ht="15" customHeight="1"/>
    <row r="796574" ht="15" customHeight="1"/>
    <row r="796576" ht="15" customHeight="1"/>
    <row r="796578" ht="15" customHeight="1"/>
    <row r="796580" ht="15" customHeight="1"/>
    <row r="796582" ht="15" customHeight="1"/>
    <row r="796584" ht="15" customHeight="1"/>
    <row r="796586" ht="15" customHeight="1"/>
    <row r="796588" ht="15" customHeight="1"/>
    <row r="796590" ht="15" customHeight="1"/>
    <row r="796592" ht="15" customHeight="1"/>
    <row r="796594" ht="15" customHeight="1"/>
    <row r="796596" ht="15" customHeight="1"/>
    <row r="796598" ht="15" customHeight="1"/>
    <row r="796600" ht="15" customHeight="1"/>
    <row r="796602" ht="15" customHeight="1"/>
    <row r="796604" ht="15" customHeight="1"/>
    <row r="796606" ht="15" customHeight="1"/>
    <row r="796608" ht="15" customHeight="1"/>
    <row r="796610" ht="15" customHeight="1"/>
    <row r="796612" ht="15" customHeight="1"/>
    <row r="796614" ht="15" customHeight="1"/>
    <row r="796616" ht="15" customHeight="1"/>
    <row r="796618" ht="15" customHeight="1"/>
    <row r="796620" ht="15" customHeight="1"/>
    <row r="796622" ht="15" customHeight="1"/>
    <row r="796624" ht="15" customHeight="1"/>
    <row r="796626" ht="15" customHeight="1"/>
    <row r="796628" ht="15" customHeight="1"/>
    <row r="796630" ht="15" customHeight="1"/>
    <row r="796632" ht="15" customHeight="1"/>
    <row r="796634" ht="15" customHeight="1"/>
    <row r="796636" ht="15" customHeight="1"/>
    <row r="796638" ht="15" customHeight="1"/>
    <row r="796640" ht="15" customHeight="1"/>
    <row r="796642" ht="15" customHeight="1"/>
    <row r="796644" ht="15" customHeight="1"/>
    <row r="796646" ht="15" customHeight="1"/>
    <row r="796648" ht="15" customHeight="1"/>
    <row r="796650" ht="15" customHeight="1"/>
    <row r="796652" ht="15" customHeight="1"/>
    <row r="796654" ht="15" customHeight="1"/>
    <row r="796656" ht="15" customHeight="1"/>
    <row r="796658" ht="15" customHeight="1"/>
    <row r="796660" ht="15" customHeight="1"/>
    <row r="796662" ht="15" customHeight="1"/>
    <row r="796664" ht="15" customHeight="1"/>
    <row r="796666" ht="15" customHeight="1"/>
    <row r="796668" ht="15" customHeight="1"/>
    <row r="796670" ht="15" customHeight="1"/>
    <row r="796672" ht="15" customHeight="1"/>
    <row r="796674" ht="15" customHeight="1"/>
    <row r="796676" ht="15" customHeight="1"/>
    <row r="796678" ht="15" customHeight="1"/>
    <row r="796680" ht="15" customHeight="1"/>
    <row r="796682" ht="15" customHeight="1"/>
    <row r="796684" ht="15" customHeight="1"/>
    <row r="796686" ht="15" customHeight="1"/>
    <row r="796688" ht="15" customHeight="1"/>
    <row r="796690" ht="15" customHeight="1"/>
    <row r="796692" ht="15" customHeight="1"/>
    <row r="796694" ht="15" customHeight="1"/>
    <row r="796696" ht="15" customHeight="1"/>
    <row r="796698" ht="15" customHeight="1"/>
    <row r="796700" ht="15" customHeight="1"/>
    <row r="796702" ht="15" customHeight="1"/>
    <row r="796704" ht="15" customHeight="1"/>
    <row r="796706" ht="15" customHeight="1"/>
    <row r="796708" ht="15" customHeight="1"/>
    <row r="796710" ht="15" customHeight="1"/>
    <row r="796712" ht="15" customHeight="1"/>
    <row r="796714" ht="15" customHeight="1"/>
    <row r="796716" ht="15" customHeight="1"/>
    <row r="796718" ht="15" customHeight="1"/>
    <row r="796720" ht="15" customHeight="1"/>
    <row r="796722" ht="15" customHeight="1"/>
    <row r="796724" ht="15" customHeight="1"/>
    <row r="796726" ht="15" customHeight="1"/>
    <row r="796728" ht="15" customHeight="1"/>
    <row r="796730" ht="15" customHeight="1"/>
    <row r="796732" ht="15" customHeight="1"/>
    <row r="796734" ht="15" customHeight="1"/>
    <row r="796736" ht="15" customHeight="1"/>
    <row r="796738" ht="15" customHeight="1"/>
    <row r="796740" ht="15" customHeight="1"/>
    <row r="796742" ht="15" customHeight="1"/>
    <row r="796744" ht="15" customHeight="1"/>
    <row r="796746" ht="15" customHeight="1"/>
    <row r="796748" ht="15" customHeight="1"/>
    <row r="796750" ht="15" customHeight="1"/>
    <row r="796752" ht="15" customHeight="1"/>
    <row r="796754" ht="15" customHeight="1"/>
    <row r="796756" ht="15" customHeight="1"/>
    <row r="796758" ht="15" customHeight="1"/>
    <row r="796760" ht="15" customHeight="1"/>
    <row r="796762" ht="15" customHeight="1"/>
    <row r="796764" ht="15" customHeight="1"/>
    <row r="796766" ht="15" customHeight="1"/>
    <row r="796768" ht="15" customHeight="1"/>
    <row r="796770" ht="15" customHeight="1"/>
    <row r="796772" ht="15" customHeight="1"/>
    <row r="796774" ht="15" customHeight="1"/>
    <row r="796776" ht="15" customHeight="1"/>
    <row r="796778" ht="15" customHeight="1"/>
    <row r="796780" ht="15" customHeight="1"/>
    <row r="796782" ht="15" customHeight="1"/>
    <row r="796784" ht="15" customHeight="1"/>
    <row r="796786" ht="15" customHeight="1"/>
    <row r="796788" ht="15" customHeight="1"/>
    <row r="796790" ht="15" customHeight="1"/>
    <row r="796792" ht="15" customHeight="1"/>
    <row r="796794" ht="15" customHeight="1"/>
    <row r="796796" ht="15" customHeight="1"/>
    <row r="796798" ht="15" customHeight="1"/>
    <row r="796800" ht="15" customHeight="1"/>
    <row r="796802" ht="15" customHeight="1"/>
    <row r="796804" ht="15" customHeight="1"/>
    <row r="796806" ht="15" customHeight="1"/>
    <row r="796808" ht="15" customHeight="1"/>
    <row r="796810" ht="15" customHeight="1"/>
    <row r="796812" ht="15" customHeight="1"/>
    <row r="796814" ht="15" customHeight="1"/>
    <row r="796816" ht="15" customHeight="1"/>
    <row r="796818" ht="15" customHeight="1"/>
    <row r="796820" ht="15" customHeight="1"/>
    <row r="796822" ht="15" customHeight="1"/>
    <row r="796824" ht="15" customHeight="1"/>
    <row r="796826" ht="15" customHeight="1"/>
    <row r="796828" ht="15" customHeight="1"/>
    <row r="796830" ht="15" customHeight="1"/>
    <row r="796832" ht="15" customHeight="1"/>
    <row r="796834" ht="15" customHeight="1"/>
    <row r="796836" ht="15" customHeight="1"/>
    <row r="796838" ht="15" customHeight="1"/>
    <row r="796840" ht="15" customHeight="1"/>
    <row r="796842" ht="15" customHeight="1"/>
    <row r="796844" ht="15" customHeight="1"/>
    <row r="796846" ht="15" customHeight="1"/>
    <row r="796848" ht="15" customHeight="1"/>
    <row r="796850" ht="15" customHeight="1"/>
    <row r="796852" ht="15" customHeight="1"/>
    <row r="796854" ht="15" customHeight="1"/>
    <row r="796856" ht="15" customHeight="1"/>
    <row r="796858" ht="15" customHeight="1"/>
    <row r="796860" ht="15" customHeight="1"/>
    <row r="796862" ht="15" customHeight="1"/>
    <row r="796864" ht="15" customHeight="1"/>
    <row r="796866" ht="15" customHeight="1"/>
    <row r="796868" ht="15" customHeight="1"/>
    <row r="796870" ht="15" customHeight="1"/>
    <row r="796872" ht="15" customHeight="1"/>
    <row r="796874" ht="15" customHeight="1"/>
    <row r="796876" ht="15" customHeight="1"/>
    <row r="796878" ht="15" customHeight="1"/>
    <row r="796880" ht="15" customHeight="1"/>
    <row r="796882" ht="15" customHeight="1"/>
    <row r="796884" ht="15" customHeight="1"/>
    <row r="796886" ht="15" customHeight="1"/>
    <row r="796888" ht="15" customHeight="1"/>
    <row r="796890" ht="15" customHeight="1"/>
    <row r="796892" ht="15" customHeight="1"/>
    <row r="796894" ht="15" customHeight="1"/>
    <row r="796896" ht="15" customHeight="1"/>
    <row r="796898" ht="15" customHeight="1"/>
    <row r="796900" ht="15" customHeight="1"/>
    <row r="796902" ht="15" customHeight="1"/>
    <row r="796904" ht="15" customHeight="1"/>
    <row r="796906" ht="15" customHeight="1"/>
    <row r="796908" ht="15" customHeight="1"/>
    <row r="796910" ht="15" customHeight="1"/>
    <row r="796912" ht="15" customHeight="1"/>
    <row r="796914" ht="15" customHeight="1"/>
    <row r="796916" ht="15" customHeight="1"/>
    <row r="796918" ht="15" customHeight="1"/>
    <row r="796920" ht="15" customHeight="1"/>
    <row r="796922" ht="15" customHeight="1"/>
    <row r="796924" ht="15" customHeight="1"/>
    <row r="796926" ht="15" customHeight="1"/>
    <row r="796928" ht="15" customHeight="1"/>
    <row r="796930" ht="15" customHeight="1"/>
    <row r="796932" ht="15" customHeight="1"/>
    <row r="796934" ht="15" customHeight="1"/>
    <row r="796936" ht="15" customHeight="1"/>
    <row r="796938" ht="15" customHeight="1"/>
    <row r="796940" ht="15" customHeight="1"/>
    <row r="796942" ht="15" customHeight="1"/>
    <row r="796944" ht="15" customHeight="1"/>
    <row r="796946" ht="15" customHeight="1"/>
    <row r="796948" ht="15" customHeight="1"/>
    <row r="796950" ht="15" customHeight="1"/>
    <row r="796952" ht="15" customHeight="1"/>
    <row r="796954" ht="15" customHeight="1"/>
    <row r="796956" ht="15" customHeight="1"/>
    <row r="796958" ht="15" customHeight="1"/>
    <row r="796960" ht="15" customHeight="1"/>
    <row r="796962" ht="15" customHeight="1"/>
    <row r="796964" ht="15" customHeight="1"/>
    <row r="796966" ht="15" customHeight="1"/>
    <row r="796968" ht="15" customHeight="1"/>
    <row r="796970" ht="15" customHeight="1"/>
    <row r="796972" ht="15" customHeight="1"/>
    <row r="796974" ht="15" customHeight="1"/>
    <row r="796976" ht="15" customHeight="1"/>
    <row r="796978" ht="15" customHeight="1"/>
    <row r="796980" ht="15" customHeight="1"/>
    <row r="796982" ht="15" customHeight="1"/>
    <row r="796984" ht="15" customHeight="1"/>
    <row r="796986" ht="15" customHeight="1"/>
    <row r="796988" ht="15" customHeight="1"/>
    <row r="796990" ht="15" customHeight="1"/>
    <row r="796992" ht="15" customHeight="1"/>
    <row r="796994" ht="15" customHeight="1"/>
    <row r="796996" ht="15" customHeight="1"/>
    <row r="796998" ht="15" customHeight="1"/>
    <row r="797000" ht="15" customHeight="1"/>
    <row r="797002" ht="15" customHeight="1"/>
    <row r="797004" ht="15" customHeight="1"/>
    <row r="797006" ht="15" customHeight="1"/>
    <row r="797008" ht="15" customHeight="1"/>
    <row r="797010" ht="15" customHeight="1"/>
    <row r="797012" ht="15" customHeight="1"/>
    <row r="797014" ht="15" customHeight="1"/>
    <row r="797016" ht="15" customHeight="1"/>
    <row r="797018" ht="15" customHeight="1"/>
    <row r="797020" ht="15" customHeight="1"/>
    <row r="797022" ht="15" customHeight="1"/>
    <row r="797024" ht="15" customHeight="1"/>
    <row r="797026" ht="15" customHeight="1"/>
    <row r="797028" ht="15" customHeight="1"/>
    <row r="797030" ht="15" customHeight="1"/>
    <row r="797032" ht="15" customHeight="1"/>
    <row r="797034" ht="15" customHeight="1"/>
    <row r="797036" ht="15" customHeight="1"/>
    <row r="797038" ht="15" customHeight="1"/>
    <row r="797040" ht="15" customHeight="1"/>
    <row r="797042" ht="15" customHeight="1"/>
    <row r="797044" ht="15" customHeight="1"/>
    <row r="797046" ht="15" customHeight="1"/>
    <row r="797048" ht="15" customHeight="1"/>
    <row r="797050" ht="15" customHeight="1"/>
    <row r="797052" ht="15" customHeight="1"/>
    <row r="797054" ht="15" customHeight="1"/>
    <row r="797056" ht="15" customHeight="1"/>
    <row r="797058" ht="15" customHeight="1"/>
    <row r="797060" ht="15" customHeight="1"/>
    <row r="797062" ht="15" customHeight="1"/>
    <row r="797064" ht="15" customHeight="1"/>
    <row r="797066" ht="15" customHeight="1"/>
    <row r="797068" ht="15" customHeight="1"/>
    <row r="797070" ht="15" customHeight="1"/>
    <row r="797072" ht="15" customHeight="1"/>
    <row r="797074" ht="15" customHeight="1"/>
    <row r="797076" ht="15" customHeight="1"/>
    <row r="797078" ht="15" customHeight="1"/>
    <row r="797080" ht="15" customHeight="1"/>
    <row r="797082" ht="15" customHeight="1"/>
    <row r="797084" ht="15" customHeight="1"/>
    <row r="797086" ht="15" customHeight="1"/>
    <row r="797088" ht="15" customHeight="1"/>
    <row r="797090" ht="15" customHeight="1"/>
    <row r="797092" ht="15" customHeight="1"/>
    <row r="797094" ht="15" customHeight="1"/>
    <row r="797096" ht="15" customHeight="1"/>
    <row r="797098" ht="15" customHeight="1"/>
    <row r="797100" ht="15" customHeight="1"/>
    <row r="797102" ht="15" customHeight="1"/>
    <row r="797104" ht="15" customHeight="1"/>
    <row r="797106" ht="15" customHeight="1"/>
    <row r="797108" ht="15" customHeight="1"/>
    <row r="797110" ht="15" customHeight="1"/>
    <row r="797112" ht="15" customHeight="1"/>
    <row r="797114" ht="15" customHeight="1"/>
    <row r="797116" ht="15" customHeight="1"/>
    <row r="797118" ht="15" customHeight="1"/>
    <row r="797120" ht="15" customHeight="1"/>
    <row r="797122" ht="15" customHeight="1"/>
    <row r="797124" ht="15" customHeight="1"/>
    <row r="797126" ht="15" customHeight="1"/>
    <row r="797128" ht="15" customHeight="1"/>
    <row r="797130" ht="15" customHeight="1"/>
    <row r="797132" ht="15" customHeight="1"/>
    <row r="797134" ht="15" customHeight="1"/>
    <row r="797136" ht="15" customHeight="1"/>
    <row r="797138" ht="15" customHeight="1"/>
    <row r="797140" ht="15" customHeight="1"/>
    <row r="797142" ht="15" customHeight="1"/>
    <row r="797144" ht="15" customHeight="1"/>
    <row r="797146" ht="15" customHeight="1"/>
    <row r="797148" ht="15" customHeight="1"/>
    <row r="797150" ht="15" customHeight="1"/>
    <row r="797152" ht="15" customHeight="1"/>
    <row r="797154" ht="15" customHeight="1"/>
    <row r="797156" ht="15" customHeight="1"/>
    <row r="797158" ht="15" customHeight="1"/>
    <row r="797160" ht="15" customHeight="1"/>
    <row r="797162" ht="15" customHeight="1"/>
    <row r="797164" ht="15" customHeight="1"/>
    <row r="797166" ht="15" customHeight="1"/>
    <row r="797168" ht="15" customHeight="1"/>
    <row r="797170" ht="15" customHeight="1"/>
    <row r="797172" ht="15" customHeight="1"/>
    <row r="797174" ht="15" customHeight="1"/>
    <row r="797176" ht="15" customHeight="1"/>
    <row r="797178" ht="15" customHeight="1"/>
    <row r="797180" ht="15" customHeight="1"/>
    <row r="797182" ht="15" customHeight="1"/>
    <row r="797184" ht="15" customHeight="1"/>
    <row r="797186" ht="15" customHeight="1"/>
    <row r="797188" ht="15" customHeight="1"/>
    <row r="797190" ht="15" customHeight="1"/>
    <row r="797192" ht="15" customHeight="1"/>
    <row r="797194" ht="15" customHeight="1"/>
    <row r="797196" ht="15" customHeight="1"/>
    <row r="797198" ht="15" customHeight="1"/>
    <row r="797200" ht="15" customHeight="1"/>
    <row r="797202" ht="15" customHeight="1"/>
    <row r="797204" ht="15" customHeight="1"/>
    <row r="797206" ht="15" customHeight="1"/>
    <row r="797208" ht="15" customHeight="1"/>
    <row r="797210" ht="15" customHeight="1"/>
    <row r="797212" ht="15" customHeight="1"/>
    <row r="797214" ht="15" customHeight="1"/>
    <row r="797216" ht="15" customHeight="1"/>
    <row r="797218" ht="15" customHeight="1"/>
    <row r="797220" ht="15" customHeight="1"/>
    <row r="797222" ht="15" customHeight="1"/>
    <row r="797224" ht="15" customHeight="1"/>
    <row r="797226" ht="15" customHeight="1"/>
    <row r="797228" ht="15" customHeight="1"/>
    <row r="797230" ht="15" customHeight="1"/>
    <row r="797232" ht="15" customHeight="1"/>
    <row r="797234" ht="15" customHeight="1"/>
    <row r="797236" ht="15" customHeight="1"/>
    <row r="797238" ht="15" customHeight="1"/>
    <row r="797240" ht="15" customHeight="1"/>
    <row r="797242" ht="15" customHeight="1"/>
    <row r="797244" ht="15" customHeight="1"/>
    <row r="797246" ht="15" customHeight="1"/>
    <row r="797248" ht="15" customHeight="1"/>
    <row r="797250" ht="15" customHeight="1"/>
    <row r="797252" ht="15" customHeight="1"/>
    <row r="797254" ht="15" customHeight="1"/>
    <row r="797256" ht="15" customHeight="1"/>
    <row r="797258" ht="15" customHeight="1"/>
    <row r="797260" ht="15" customHeight="1"/>
    <row r="797262" ht="15" customHeight="1"/>
    <row r="797264" ht="15" customHeight="1"/>
    <row r="797266" ht="15" customHeight="1"/>
    <row r="797268" ht="15" customHeight="1"/>
    <row r="797270" ht="15" customHeight="1"/>
    <row r="797272" ht="15" customHeight="1"/>
    <row r="797274" ht="15" customHeight="1"/>
    <row r="797276" ht="15" customHeight="1"/>
    <row r="797278" ht="15" customHeight="1"/>
    <row r="797280" ht="15" customHeight="1"/>
    <row r="797282" ht="15" customHeight="1"/>
    <row r="797284" ht="15" customHeight="1"/>
    <row r="797286" ht="15" customHeight="1"/>
    <row r="797288" ht="15" customHeight="1"/>
    <row r="797290" ht="15" customHeight="1"/>
    <row r="797292" ht="15" customHeight="1"/>
    <row r="797294" ht="15" customHeight="1"/>
    <row r="797296" ht="15" customHeight="1"/>
    <row r="797298" ht="15" customHeight="1"/>
    <row r="797300" ht="15" customHeight="1"/>
    <row r="797302" ht="15" customHeight="1"/>
    <row r="797304" ht="15" customHeight="1"/>
    <row r="797306" ht="15" customHeight="1"/>
    <row r="797308" ht="15" customHeight="1"/>
    <row r="797310" ht="15" customHeight="1"/>
    <row r="797312" ht="15" customHeight="1"/>
    <row r="797314" ht="15" customHeight="1"/>
    <row r="797316" ht="15" customHeight="1"/>
    <row r="797318" ht="15" customHeight="1"/>
    <row r="797320" ht="15" customHeight="1"/>
    <row r="797322" ht="15" customHeight="1"/>
    <row r="797324" ht="15" customHeight="1"/>
    <row r="797326" ht="15" customHeight="1"/>
    <row r="797328" ht="15" customHeight="1"/>
    <row r="797330" ht="15" customHeight="1"/>
    <row r="797332" ht="15" customHeight="1"/>
    <row r="797334" ht="15" customHeight="1"/>
    <row r="797336" ht="15" customHeight="1"/>
    <row r="797338" ht="15" customHeight="1"/>
    <row r="797340" ht="15" customHeight="1"/>
    <row r="797342" ht="15" customHeight="1"/>
    <row r="797344" ht="15" customHeight="1"/>
    <row r="797346" ht="15" customHeight="1"/>
    <row r="797348" ht="15" customHeight="1"/>
    <row r="797350" ht="15" customHeight="1"/>
    <row r="797352" ht="15" customHeight="1"/>
    <row r="797354" ht="15" customHeight="1"/>
    <row r="797356" ht="15" customHeight="1"/>
    <row r="797358" ht="15" customHeight="1"/>
    <row r="797360" ht="15" customHeight="1"/>
    <row r="797362" ht="15" customHeight="1"/>
    <row r="797364" ht="15" customHeight="1"/>
    <row r="797366" ht="15" customHeight="1"/>
    <row r="797368" ht="15" customHeight="1"/>
    <row r="797370" ht="15" customHeight="1"/>
    <row r="797372" ht="15" customHeight="1"/>
    <row r="797374" ht="15" customHeight="1"/>
    <row r="797376" ht="15" customHeight="1"/>
    <row r="797378" ht="15" customHeight="1"/>
    <row r="797380" ht="15" customHeight="1"/>
    <row r="797382" ht="15" customHeight="1"/>
    <row r="797384" ht="15" customHeight="1"/>
    <row r="797386" ht="15" customHeight="1"/>
    <row r="797388" ht="15" customHeight="1"/>
    <row r="797390" ht="15" customHeight="1"/>
    <row r="797392" ht="15" customHeight="1"/>
    <row r="797394" ht="15" customHeight="1"/>
    <row r="797396" ht="15" customHeight="1"/>
    <row r="797398" ht="15" customHeight="1"/>
    <row r="797400" ht="15" customHeight="1"/>
    <row r="797402" ht="15" customHeight="1"/>
    <row r="797404" ht="15" customHeight="1"/>
    <row r="797406" ht="15" customHeight="1"/>
    <row r="797408" ht="15" customHeight="1"/>
    <row r="797410" ht="15" customHeight="1"/>
    <row r="797412" ht="15" customHeight="1"/>
    <row r="797414" ht="15" customHeight="1"/>
    <row r="797416" ht="15" customHeight="1"/>
    <row r="797418" ht="15" customHeight="1"/>
    <row r="797420" ht="15" customHeight="1"/>
    <row r="797422" ht="15" customHeight="1"/>
    <row r="797424" ht="15" customHeight="1"/>
    <row r="797426" ht="15" customHeight="1"/>
    <row r="797428" ht="15" customHeight="1"/>
    <row r="797430" ht="15" customHeight="1"/>
    <row r="797432" ht="15" customHeight="1"/>
    <row r="797434" ht="15" customHeight="1"/>
    <row r="797436" ht="15" customHeight="1"/>
    <row r="797438" ht="15" customHeight="1"/>
    <row r="797440" ht="15" customHeight="1"/>
    <row r="797442" ht="15" customHeight="1"/>
    <row r="797444" ht="15" customHeight="1"/>
    <row r="797446" ht="15" customHeight="1"/>
    <row r="797448" ht="15" customHeight="1"/>
    <row r="797450" ht="15" customHeight="1"/>
    <row r="797452" ht="15" customHeight="1"/>
    <row r="797454" ht="15" customHeight="1"/>
    <row r="797456" ht="15" customHeight="1"/>
    <row r="797458" ht="15" customHeight="1"/>
    <row r="797460" ht="15" customHeight="1"/>
    <row r="797462" ht="15" customHeight="1"/>
    <row r="797464" ht="15" customHeight="1"/>
    <row r="797466" ht="15" customHeight="1"/>
    <row r="797468" ht="15" customHeight="1"/>
    <row r="797470" ht="15" customHeight="1"/>
    <row r="797472" ht="15" customHeight="1"/>
    <row r="797474" ht="15" customHeight="1"/>
    <row r="797476" ht="15" customHeight="1"/>
    <row r="797478" ht="15" customHeight="1"/>
    <row r="797480" ht="15" customHeight="1"/>
    <row r="797482" ht="15" customHeight="1"/>
    <row r="797484" ht="15" customHeight="1"/>
    <row r="797486" ht="15" customHeight="1"/>
    <row r="797488" ht="15" customHeight="1"/>
    <row r="797490" ht="15" customHeight="1"/>
    <row r="797492" ht="15" customHeight="1"/>
    <row r="797494" ht="15" customHeight="1"/>
    <row r="797496" ht="15" customHeight="1"/>
    <row r="797498" ht="15" customHeight="1"/>
    <row r="797500" ht="15" customHeight="1"/>
    <row r="797502" ht="15" customHeight="1"/>
    <row r="797504" ht="15" customHeight="1"/>
    <row r="797506" ht="15" customHeight="1"/>
    <row r="797508" ht="15" customHeight="1"/>
    <row r="797510" ht="15" customHeight="1"/>
    <row r="797512" ht="15" customHeight="1"/>
    <row r="797514" ht="15" customHeight="1"/>
    <row r="797516" ht="15" customHeight="1"/>
    <row r="797518" ht="15" customHeight="1"/>
    <row r="797520" ht="15" customHeight="1"/>
    <row r="797522" ht="15" customHeight="1"/>
    <row r="797524" ht="15" customHeight="1"/>
    <row r="797526" ht="15" customHeight="1"/>
    <row r="797528" ht="15" customHeight="1"/>
    <row r="797530" ht="15" customHeight="1"/>
    <row r="797532" ht="15" customHeight="1"/>
    <row r="797534" ht="15" customHeight="1"/>
    <row r="797536" ht="15" customHeight="1"/>
    <row r="797538" ht="15" customHeight="1"/>
    <row r="797540" ht="15" customHeight="1"/>
    <row r="797542" ht="15" customHeight="1"/>
    <row r="797544" ht="15" customHeight="1"/>
    <row r="797546" ht="15" customHeight="1"/>
    <row r="797548" ht="15" customHeight="1"/>
    <row r="797550" ht="15" customHeight="1"/>
    <row r="797552" ht="15" customHeight="1"/>
    <row r="797554" ht="15" customHeight="1"/>
    <row r="797556" ht="15" customHeight="1"/>
    <row r="797558" ht="15" customHeight="1"/>
    <row r="797560" ht="15" customHeight="1"/>
    <row r="797562" ht="15" customHeight="1"/>
    <row r="797564" ht="15" customHeight="1"/>
    <row r="797566" ht="15" customHeight="1"/>
    <row r="797568" ht="15" customHeight="1"/>
    <row r="797570" ht="15" customHeight="1"/>
    <row r="797572" ht="15" customHeight="1"/>
    <row r="797574" ht="15" customHeight="1"/>
    <row r="797576" ht="15" customHeight="1"/>
    <row r="797578" ht="15" customHeight="1"/>
    <row r="797580" ht="15" customHeight="1"/>
    <row r="797582" ht="15" customHeight="1"/>
    <row r="797584" ht="15" customHeight="1"/>
    <row r="797586" ht="15" customHeight="1"/>
    <row r="797588" ht="15" customHeight="1"/>
    <row r="797590" ht="15" customHeight="1"/>
    <row r="797592" ht="15" customHeight="1"/>
    <row r="797594" ht="15" customHeight="1"/>
    <row r="797596" ht="15" customHeight="1"/>
    <row r="797598" ht="15" customHeight="1"/>
    <row r="797600" ht="15" customHeight="1"/>
    <row r="797602" ht="15" customHeight="1"/>
    <row r="797604" ht="15" customHeight="1"/>
    <row r="797606" ht="15" customHeight="1"/>
    <row r="797608" ht="15" customHeight="1"/>
    <row r="797610" ht="15" customHeight="1"/>
    <row r="797612" ht="15" customHeight="1"/>
    <row r="797614" ht="15" customHeight="1"/>
    <row r="797616" ht="15" customHeight="1"/>
    <row r="797618" ht="15" customHeight="1"/>
    <row r="797620" ht="15" customHeight="1"/>
    <row r="797622" ht="15" customHeight="1"/>
    <row r="797624" ht="15" customHeight="1"/>
    <row r="797626" ht="15" customHeight="1"/>
    <row r="797628" ht="15" customHeight="1"/>
    <row r="797630" ht="15" customHeight="1"/>
    <row r="797632" ht="15" customHeight="1"/>
    <row r="797634" ht="15" customHeight="1"/>
    <row r="797636" ht="15" customHeight="1"/>
    <row r="797638" ht="15" customHeight="1"/>
    <row r="797640" ht="15" customHeight="1"/>
    <row r="797642" ht="15" customHeight="1"/>
    <row r="797644" ht="15" customHeight="1"/>
    <row r="797646" ht="15" customHeight="1"/>
    <row r="797648" ht="15" customHeight="1"/>
    <row r="797650" ht="15" customHeight="1"/>
    <row r="797652" ht="15" customHeight="1"/>
    <row r="797654" ht="15" customHeight="1"/>
    <row r="797656" ht="15" customHeight="1"/>
    <row r="797658" ht="15" customHeight="1"/>
    <row r="797660" ht="15" customHeight="1"/>
    <row r="797662" ht="15" customHeight="1"/>
    <row r="797664" ht="15" customHeight="1"/>
    <row r="797666" ht="15" customHeight="1"/>
    <row r="797668" ht="15" customHeight="1"/>
    <row r="797670" ht="15" customHeight="1"/>
    <row r="797672" ht="15" customHeight="1"/>
    <row r="797674" ht="15" customHeight="1"/>
    <row r="797676" ht="15" customHeight="1"/>
    <row r="797678" ht="15" customHeight="1"/>
    <row r="797680" ht="15" customHeight="1"/>
    <row r="797682" ht="15" customHeight="1"/>
    <row r="797684" ht="15" customHeight="1"/>
    <row r="797686" ht="15" customHeight="1"/>
    <row r="797688" ht="15" customHeight="1"/>
    <row r="797690" ht="15" customHeight="1"/>
    <row r="797692" ht="15" customHeight="1"/>
    <row r="797694" ht="15" customHeight="1"/>
    <row r="797696" ht="15" customHeight="1"/>
    <row r="797698" ht="15" customHeight="1"/>
    <row r="797700" ht="15" customHeight="1"/>
    <row r="797702" ht="15" customHeight="1"/>
    <row r="797704" ht="15" customHeight="1"/>
    <row r="797706" ht="15" customHeight="1"/>
    <row r="797708" ht="15" customHeight="1"/>
    <row r="797710" ht="15" customHeight="1"/>
    <row r="797712" ht="15" customHeight="1"/>
    <row r="797714" ht="15" customHeight="1"/>
    <row r="797716" ht="15" customHeight="1"/>
    <row r="797718" ht="15" customHeight="1"/>
    <row r="797720" ht="15" customHeight="1"/>
    <row r="797722" ht="15" customHeight="1"/>
    <row r="797724" ht="15" customHeight="1"/>
    <row r="797726" ht="15" customHeight="1"/>
    <row r="797728" ht="15" customHeight="1"/>
    <row r="797730" ht="15" customHeight="1"/>
    <row r="797732" ht="15" customHeight="1"/>
    <row r="797734" ht="15" customHeight="1"/>
    <row r="797736" ht="15" customHeight="1"/>
    <row r="797738" ht="15" customHeight="1"/>
    <row r="797740" ht="15" customHeight="1"/>
    <row r="797742" ht="15" customHeight="1"/>
    <row r="797744" ht="15" customHeight="1"/>
    <row r="797746" ht="15" customHeight="1"/>
    <row r="797748" ht="15" customHeight="1"/>
    <row r="797750" ht="15" customHeight="1"/>
    <row r="797752" ht="15" customHeight="1"/>
    <row r="797754" ht="15" customHeight="1"/>
    <row r="797756" ht="15" customHeight="1"/>
    <row r="797758" ht="15" customHeight="1"/>
    <row r="797760" ht="15" customHeight="1"/>
    <row r="797762" ht="15" customHeight="1"/>
    <row r="797764" ht="15" customHeight="1"/>
    <row r="797766" ht="15" customHeight="1"/>
    <row r="797768" ht="15" customHeight="1"/>
    <row r="797770" ht="15" customHeight="1"/>
    <row r="797772" ht="15" customHeight="1"/>
    <row r="797774" ht="15" customHeight="1"/>
    <row r="797776" ht="15" customHeight="1"/>
    <row r="797778" ht="15" customHeight="1"/>
    <row r="797780" ht="15" customHeight="1"/>
    <row r="797782" ht="15" customHeight="1"/>
    <row r="797784" ht="15" customHeight="1"/>
    <row r="797786" ht="15" customHeight="1"/>
    <row r="797788" ht="15" customHeight="1"/>
    <row r="797790" ht="15" customHeight="1"/>
    <row r="797792" ht="15" customHeight="1"/>
    <row r="797794" ht="15" customHeight="1"/>
    <row r="797796" ht="15" customHeight="1"/>
    <row r="797798" ht="15" customHeight="1"/>
    <row r="797800" ht="15" customHeight="1"/>
    <row r="797802" ht="15" customHeight="1"/>
    <row r="797804" ht="15" customHeight="1"/>
    <row r="797806" ht="15" customHeight="1"/>
    <row r="797808" ht="15" customHeight="1"/>
    <row r="797810" ht="15" customHeight="1"/>
    <row r="797812" ht="15" customHeight="1"/>
    <row r="797814" ht="15" customHeight="1"/>
    <row r="797816" ht="15" customHeight="1"/>
    <row r="797818" ht="15" customHeight="1"/>
    <row r="797820" ht="15" customHeight="1"/>
    <row r="797822" ht="15" customHeight="1"/>
    <row r="797824" ht="15" customHeight="1"/>
    <row r="797826" ht="15" customHeight="1"/>
    <row r="797828" ht="15" customHeight="1"/>
    <row r="797830" ht="15" customHeight="1"/>
    <row r="797832" ht="15" customHeight="1"/>
    <row r="797834" ht="15" customHeight="1"/>
    <row r="797836" ht="15" customHeight="1"/>
    <row r="797838" ht="15" customHeight="1"/>
    <row r="797840" ht="15" customHeight="1"/>
    <row r="797842" ht="15" customHeight="1"/>
    <row r="797844" ht="15" customHeight="1"/>
    <row r="797846" ht="15" customHeight="1"/>
    <row r="797848" ht="15" customHeight="1"/>
    <row r="797850" ht="15" customHeight="1"/>
    <row r="797852" ht="15" customHeight="1"/>
    <row r="797854" ht="15" customHeight="1"/>
    <row r="797856" ht="15" customHeight="1"/>
    <row r="797858" ht="15" customHeight="1"/>
    <row r="797860" ht="15" customHeight="1"/>
    <row r="797862" ht="15" customHeight="1"/>
    <row r="797864" ht="15" customHeight="1"/>
    <row r="797866" ht="15" customHeight="1"/>
    <row r="797868" ht="15" customHeight="1"/>
    <row r="797870" ht="15" customHeight="1"/>
    <row r="797872" ht="15" customHeight="1"/>
    <row r="797874" ht="15" customHeight="1"/>
    <row r="797876" ht="15" customHeight="1"/>
    <row r="797878" ht="15" customHeight="1"/>
    <row r="797880" ht="15" customHeight="1"/>
    <row r="797882" ht="15" customHeight="1"/>
    <row r="797884" ht="15" customHeight="1"/>
    <row r="797886" ht="15" customHeight="1"/>
    <row r="797888" ht="15" customHeight="1"/>
    <row r="797890" ht="15" customHeight="1"/>
    <row r="797892" ht="15" customHeight="1"/>
    <row r="797894" ht="15" customHeight="1"/>
    <row r="797896" ht="15" customHeight="1"/>
    <row r="797898" ht="15" customHeight="1"/>
    <row r="797900" ht="15" customHeight="1"/>
    <row r="797902" ht="15" customHeight="1"/>
    <row r="797904" ht="15" customHeight="1"/>
    <row r="797906" ht="15" customHeight="1"/>
    <row r="797908" ht="15" customHeight="1"/>
    <row r="797910" ht="15" customHeight="1"/>
    <row r="797912" ht="15" customHeight="1"/>
    <row r="797914" ht="15" customHeight="1"/>
    <row r="797916" ht="15" customHeight="1"/>
    <row r="797918" ht="15" customHeight="1"/>
    <row r="797920" ht="15" customHeight="1"/>
    <row r="797922" ht="15" customHeight="1"/>
    <row r="797924" ht="15" customHeight="1"/>
    <row r="797926" ht="15" customHeight="1"/>
    <row r="797928" ht="15" customHeight="1"/>
    <row r="797930" ht="15" customHeight="1"/>
    <row r="797932" ht="15" customHeight="1"/>
    <row r="797934" ht="15" customHeight="1"/>
    <row r="797936" ht="15" customHeight="1"/>
    <row r="797938" ht="15" customHeight="1"/>
    <row r="797940" ht="15" customHeight="1"/>
    <row r="797942" ht="15" customHeight="1"/>
    <row r="797944" ht="15" customHeight="1"/>
    <row r="797946" ht="15" customHeight="1"/>
    <row r="797948" ht="15" customHeight="1"/>
    <row r="797950" ht="15" customHeight="1"/>
    <row r="797952" ht="15" customHeight="1"/>
    <row r="797954" ht="15" customHeight="1"/>
    <row r="797956" ht="15" customHeight="1"/>
    <row r="797958" ht="15" customHeight="1"/>
    <row r="797960" ht="15" customHeight="1"/>
    <row r="797962" ht="15" customHeight="1"/>
    <row r="797964" ht="15" customHeight="1"/>
    <row r="797966" ht="15" customHeight="1"/>
    <row r="797968" ht="15" customHeight="1"/>
    <row r="797970" ht="15" customHeight="1"/>
    <row r="797972" ht="15" customHeight="1"/>
    <row r="797974" ht="15" customHeight="1"/>
    <row r="797976" ht="15" customHeight="1"/>
    <row r="797978" ht="15" customHeight="1"/>
    <row r="797980" ht="15" customHeight="1"/>
    <row r="797982" ht="15" customHeight="1"/>
    <row r="797984" ht="15" customHeight="1"/>
    <row r="797986" ht="15" customHeight="1"/>
    <row r="797988" ht="15" customHeight="1"/>
    <row r="797990" ht="15" customHeight="1"/>
    <row r="797992" ht="15" customHeight="1"/>
    <row r="797994" ht="15" customHeight="1"/>
    <row r="797996" ht="15" customHeight="1"/>
    <row r="797998" ht="15" customHeight="1"/>
    <row r="798000" ht="15" customHeight="1"/>
    <row r="798002" ht="15" customHeight="1"/>
    <row r="798004" ht="15" customHeight="1"/>
    <row r="798006" ht="15" customHeight="1"/>
    <row r="798008" ht="15" customHeight="1"/>
    <row r="798010" ht="15" customHeight="1"/>
    <row r="798012" ht="15" customHeight="1"/>
    <row r="798014" ht="15" customHeight="1"/>
    <row r="798016" ht="15" customHeight="1"/>
    <row r="798018" ht="15" customHeight="1"/>
    <row r="798020" ht="15" customHeight="1"/>
    <row r="798022" ht="15" customHeight="1"/>
    <row r="798024" ht="15" customHeight="1"/>
    <row r="798026" ht="15" customHeight="1"/>
    <row r="798028" ht="15" customHeight="1"/>
    <row r="798030" ht="15" customHeight="1"/>
    <row r="798032" ht="15" customHeight="1"/>
    <row r="798034" ht="15" customHeight="1"/>
    <row r="798036" ht="15" customHeight="1"/>
    <row r="798038" ht="15" customHeight="1"/>
    <row r="798040" ht="15" customHeight="1"/>
    <row r="798042" ht="15" customHeight="1"/>
    <row r="798044" ht="15" customHeight="1"/>
    <row r="798046" ht="15" customHeight="1"/>
    <row r="798048" ht="15" customHeight="1"/>
    <row r="798050" ht="15" customHeight="1"/>
    <row r="798052" ht="15" customHeight="1"/>
    <row r="798054" ht="15" customHeight="1"/>
    <row r="798056" ht="15" customHeight="1"/>
    <row r="798058" ht="15" customHeight="1"/>
    <row r="798060" ht="15" customHeight="1"/>
    <row r="798062" ht="15" customHeight="1"/>
    <row r="798064" ht="15" customHeight="1"/>
    <row r="798066" ht="15" customHeight="1"/>
    <row r="798068" ht="15" customHeight="1"/>
    <row r="798070" ht="15" customHeight="1"/>
    <row r="798072" ht="15" customHeight="1"/>
    <row r="798074" ht="15" customHeight="1"/>
    <row r="798076" ht="15" customHeight="1"/>
    <row r="798078" ht="15" customHeight="1"/>
    <row r="798080" ht="15" customHeight="1"/>
    <row r="798082" ht="15" customHeight="1"/>
    <row r="798084" ht="15" customHeight="1"/>
    <row r="798086" ht="15" customHeight="1"/>
    <row r="798088" ht="15" customHeight="1"/>
    <row r="798090" ht="15" customHeight="1"/>
    <row r="798092" ht="15" customHeight="1"/>
    <row r="798094" ht="15" customHeight="1"/>
    <row r="798096" ht="15" customHeight="1"/>
    <row r="798098" ht="15" customHeight="1"/>
    <row r="798100" ht="15" customHeight="1"/>
    <row r="798102" ht="15" customHeight="1"/>
    <row r="798104" ht="15" customHeight="1"/>
    <row r="798106" ht="15" customHeight="1"/>
    <row r="798108" ht="15" customHeight="1"/>
    <row r="798110" ht="15" customHeight="1"/>
    <row r="798112" ht="15" customHeight="1"/>
    <row r="798114" ht="15" customHeight="1"/>
    <row r="798116" ht="15" customHeight="1"/>
    <row r="798118" ht="15" customHeight="1"/>
    <row r="798120" ht="15" customHeight="1"/>
    <row r="798122" ht="15" customHeight="1"/>
    <row r="798124" ht="15" customHeight="1"/>
    <row r="798126" ht="15" customHeight="1"/>
    <row r="798128" ht="15" customHeight="1"/>
    <row r="798130" ht="15" customHeight="1"/>
    <row r="798132" ht="15" customHeight="1"/>
    <row r="798134" ht="15" customHeight="1"/>
    <row r="798136" ht="15" customHeight="1"/>
    <row r="798138" ht="15" customHeight="1"/>
    <row r="798140" ht="15" customHeight="1"/>
    <row r="798142" ht="15" customHeight="1"/>
    <row r="798144" ht="15" customHeight="1"/>
    <row r="798146" ht="15" customHeight="1"/>
    <row r="798148" ht="15" customHeight="1"/>
    <row r="798150" ht="15" customHeight="1"/>
    <row r="798152" ht="15" customHeight="1"/>
    <row r="798154" ht="15" customHeight="1"/>
    <row r="798156" ht="15" customHeight="1"/>
    <row r="798158" ht="15" customHeight="1"/>
    <row r="798160" ht="15" customHeight="1"/>
    <row r="798162" ht="15" customHeight="1"/>
    <row r="798164" ht="15" customHeight="1"/>
    <row r="798166" ht="15" customHeight="1"/>
    <row r="798168" ht="15" customHeight="1"/>
    <row r="798170" ht="15" customHeight="1"/>
    <row r="798172" ht="15" customHeight="1"/>
    <row r="798174" ht="15" customHeight="1"/>
    <row r="798176" ht="15" customHeight="1"/>
    <row r="798178" ht="15" customHeight="1"/>
    <row r="798180" ht="15" customHeight="1"/>
    <row r="798182" ht="15" customHeight="1"/>
    <row r="798184" ht="15" customHeight="1"/>
    <row r="798186" ht="15" customHeight="1"/>
    <row r="798188" ht="15" customHeight="1"/>
    <row r="798190" ht="15" customHeight="1"/>
    <row r="798192" ht="15" customHeight="1"/>
    <row r="798194" ht="15" customHeight="1"/>
    <row r="798196" ht="15" customHeight="1"/>
    <row r="798198" ht="15" customHeight="1"/>
    <row r="798200" ht="15" customHeight="1"/>
    <row r="798202" ht="15" customHeight="1"/>
    <row r="798204" ht="15" customHeight="1"/>
    <row r="798206" ht="15" customHeight="1"/>
    <row r="798208" ht="15" customHeight="1"/>
    <row r="798210" ht="15" customHeight="1"/>
    <row r="798212" ht="15" customHeight="1"/>
    <row r="798214" ht="15" customHeight="1"/>
    <row r="798216" ht="15" customHeight="1"/>
    <row r="798218" ht="15" customHeight="1"/>
    <row r="798220" ht="15" customHeight="1"/>
    <row r="798222" ht="15" customHeight="1"/>
    <row r="798224" ht="15" customHeight="1"/>
    <row r="798226" ht="15" customHeight="1"/>
    <row r="798228" ht="15" customHeight="1"/>
    <row r="798230" ht="15" customHeight="1"/>
    <row r="798232" ht="15" customHeight="1"/>
    <row r="798234" ht="15" customHeight="1"/>
    <row r="798236" ht="15" customHeight="1"/>
    <row r="798238" ht="15" customHeight="1"/>
    <row r="798240" ht="15" customHeight="1"/>
    <row r="798242" ht="15" customHeight="1"/>
    <row r="798244" ht="15" customHeight="1"/>
    <row r="798246" ht="15" customHeight="1"/>
    <row r="798248" ht="15" customHeight="1"/>
    <row r="798250" ht="15" customHeight="1"/>
    <row r="798252" ht="15" customHeight="1"/>
    <row r="798254" ht="15" customHeight="1"/>
    <row r="798256" ht="15" customHeight="1"/>
    <row r="798258" ht="15" customHeight="1"/>
    <row r="798260" ht="15" customHeight="1"/>
    <row r="798262" ht="15" customHeight="1"/>
    <row r="798264" ht="15" customHeight="1"/>
    <row r="798266" ht="15" customHeight="1"/>
    <row r="798268" ht="15" customHeight="1"/>
    <row r="798270" ht="15" customHeight="1"/>
    <row r="798272" ht="15" customHeight="1"/>
    <row r="798274" ht="15" customHeight="1"/>
    <row r="798276" ht="15" customHeight="1"/>
    <row r="798278" ht="15" customHeight="1"/>
    <row r="798280" ht="15" customHeight="1"/>
    <row r="798282" ht="15" customHeight="1"/>
    <row r="798284" ht="15" customHeight="1"/>
    <row r="798286" ht="15" customHeight="1"/>
    <row r="798288" ht="15" customHeight="1"/>
    <row r="798290" ht="15" customHeight="1"/>
    <row r="798292" ht="15" customHeight="1"/>
    <row r="798294" ht="15" customHeight="1"/>
    <row r="798296" ht="15" customHeight="1"/>
    <row r="798298" ht="15" customHeight="1"/>
    <row r="798300" ht="15" customHeight="1"/>
    <row r="798302" ht="15" customHeight="1"/>
    <row r="798304" ht="15" customHeight="1"/>
    <row r="798306" ht="15" customHeight="1"/>
    <row r="798308" ht="15" customHeight="1"/>
    <row r="798310" ht="15" customHeight="1"/>
    <row r="798312" ht="15" customHeight="1"/>
    <row r="798314" ht="15" customHeight="1"/>
    <row r="798316" ht="15" customHeight="1"/>
    <row r="798318" ht="15" customHeight="1"/>
    <row r="798320" ht="15" customHeight="1"/>
    <row r="798322" ht="15" customHeight="1"/>
    <row r="798324" ht="15" customHeight="1"/>
    <row r="798326" ht="15" customHeight="1"/>
    <row r="798328" ht="15" customHeight="1"/>
    <row r="798330" ht="15" customHeight="1"/>
    <row r="798332" ht="15" customHeight="1"/>
    <row r="798334" ht="15" customHeight="1"/>
    <row r="798336" ht="15" customHeight="1"/>
    <row r="798338" ht="15" customHeight="1"/>
    <row r="798340" ht="15" customHeight="1"/>
    <row r="798342" ht="15" customHeight="1"/>
    <row r="798344" ht="15" customHeight="1"/>
    <row r="798346" ht="15" customHeight="1"/>
    <row r="798348" ht="15" customHeight="1"/>
    <row r="798350" ht="15" customHeight="1"/>
    <row r="798352" ht="15" customHeight="1"/>
    <row r="798354" ht="15" customHeight="1"/>
    <row r="798356" ht="15" customHeight="1"/>
    <row r="798358" ht="15" customHeight="1"/>
    <row r="798360" ht="15" customHeight="1"/>
    <row r="798362" ht="15" customHeight="1"/>
    <row r="798364" ht="15" customHeight="1"/>
    <row r="798366" ht="15" customHeight="1"/>
    <row r="798368" ht="15" customHeight="1"/>
    <row r="798370" ht="15" customHeight="1"/>
    <row r="798372" ht="15" customHeight="1"/>
    <row r="798374" ht="15" customHeight="1"/>
    <row r="798376" ht="15" customHeight="1"/>
    <row r="798378" ht="15" customHeight="1"/>
    <row r="798380" ht="15" customHeight="1"/>
    <row r="798382" ht="15" customHeight="1"/>
    <row r="798384" ht="15" customHeight="1"/>
    <row r="798386" ht="15" customHeight="1"/>
    <row r="798388" ht="15" customHeight="1"/>
    <row r="798390" ht="15" customHeight="1"/>
    <row r="798392" ht="15" customHeight="1"/>
    <row r="798394" ht="15" customHeight="1"/>
    <row r="798396" ht="15" customHeight="1"/>
    <row r="798398" ht="15" customHeight="1"/>
    <row r="798400" ht="15" customHeight="1"/>
    <row r="798402" ht="15" customHeight="1"/>
    <row r="798404" ht="15" customHeight="1"/>
    <row r="798406" ht="15" customHeight="1"/>
    <row r="798408" ht="15" customHeight="1"/>
    <row r="798410" ht="15" customHeight="1"/>
    <row r="798412" ht="15" customHeight="1"/>
    <row r="798414" ht="15" customHeight="1"/>
    <row r="798416" ht="15" customHeight="1"/>
    <row r="798418" ht="15" customHeight="1"/>
    <row r="798420" ht="15" customHeight="1"/>
    <row r="798422" ht="15" customHeight="1"/>
    <row r="798424" ht="15" customHeight="1"/>
    <row r="798426" ht="15" customHeight="1"/>
    <row r="798428" ht="15" customHeight="1"/>
    <row r="798430" ht="15" customHeight="1"/>
    <row r="798432" ht="15" customHeight="1"/>
    <row r="798434" ht="15" customHeight="1"/>
    <row r="798436" ht="15" customHeight="1"/>
    <row r="798438" ht="15" customHeight="1"/>
    <row r="798440" ht="15" customHeight="1"/>
    <row r="798442" ht="15" customHeight="1"/>
    <row r="798444" ht="15" customHeight="1"/>
    <row r="798446" ht="15" customHeight="1"/>
    <row r="798448" ht="15" customHeight="1"/>
    <row r="798450" ht="15" customHeight="1"/>
    <row r="798452" ht="15" customHeight="1"/>
    <row r="798454" ht="15" customHeight="1"/>
    <row r="798456" ht="15" customHeight="1"/>
    <row r="798458" ht="15" customHeight="1"/>
    <row r="798460" ht="15" customHeight="1"/>
    <row r="798462" ht="15" customHeight="1"/>
    <row r="798464" ht="15" customHeight="1"/>
    <row r="798466" ht="15" customHeight="1"/>
    <row r="798468" ht="15" customHeight="1"/>
    <row r="798470" ht="15" customHeight="1"/>
    <row r="798472" ht="15" customHeight="1"/>
    <row r="798474" ht="15" customHeight="1"/>
    <row r="798476" ht="15" customHeight="1"/>
    <row r="798478" ht="15" customHeight="1"/>
    <row r="798480" ht="15" customHeight="1"/>
    <row r="798482" ht="15" customHeight="1"/>
    <row r="798484" ht="15" customHeight="1"/>
    <row r="798486" ht="15" customHeight="1"/>
    <row r="798488" ht="15" customHeight="1"/>
    <row r="798490" ht="15" customHeight="1"/>
    <row r="798492" ht="15" customHeight="1"/>
    <row r="798494" ht="15" customHeight="1"/>
    <row r="798496" ht="15" customHeight="1"/>
    <row r="798498" ht="15" customHeight="1"/>
    <row r="798500" ht="15" customHeight="1"/>
    <row r="798502" ht="15" customHeight="1"/>
    <row r="798504" ht="15" customHeight="1"/>
    <row r="798506" ht="15" customHeight="1"/>
    <row r="798508" ht="15" customHeight="1"/>
    <row r="798510" ht="15" customHeight="1"/>
    <row r="798512" ht="15" customHeight="1"/>
    <row r="798514" ht="15" customHeight="1"/>
    <row r="798516" ht="15" customHeight="1"/>
    <row r="798518" ht="15" customHeight="1"/>
    <row r="798520" ht="15" customHeight="1"/>
    <row r="798522" ht="15" customHeight="1"/>
    <row r="798524" ht="15" customHeight="1"/>
    <row r="798526" ht="15" customHeight="1"/>
    <row r="798528" ht="15" customHeight="1"/>
    <row r="798530" ht="15" customHeight="1"/>
    <row r="798532" ht="15" customHeight="1"/>
    <row r="798534" ht="15" customHeight="1"/>
    <row r="798536" ht="15" customHeight="1"/>
    <row r="798538" ht="15" customHeight="1"/>
    <row r="798540" ht="15" customHeight="1"/>
    <row r="798542" ht="15" customHeight="1"/>
    <row r="798544" ht="15" customHeight="1"/>
    <row r="798546" ht="15" customHeight="1"/>
    <row r="798548" ht="15" customHeight="1"/>
    <row r="798550" ht="15" customHeight="1"/>
    <row r="798552" ht="15" customHeight="1"/>
    <row r="798554" ht="15" customHeight="1"/>
    <row r="798556" ht="15" customHeight="1"/>
    <row r="798558" ht="15" customHeight="1"/>
    <row r="798560" ht="15" customHeight="1"/>
    <row r="798562" ht="15" customHeight="1"/>
    <row r="798564" ht="15" customHeight="1"/>
    <row r="798566" ht="15" customHeight="1"/>
    <row r="798568" ht="15" customHeight="1"/>
    <row r="798570" ht="15" customHeight="1"/>
    <row r="798572" ht="15" customHeight="1"/>
    <row r="798574" ht="15" customHeight="1"/>
    <row r="798576" ht="15" customHeight="1"/>
    <row r="798578" ht="15" customHeight="1"/>
    <row r="798580" ht="15" customHeight="1"/>
    <row r="798582" ht="15" customHeight="1"/>
    <row r="798584" ht="15" customHeight="1"/>
    <row r="798586" ht="15" customHeight="1"/>
    <row r="798588" ht="15" customHeight="1"/>
    <row r="798590" ht="15" customHeight="1"/>
    <row r="798592" ht="15" customHeight="1"/>
    <row r="798594" ht="15" customHeight="1"/>
    <row r="798596" ht="15" customHeight="1"/>
    <row r="798598" ht="15" customHeight="1"/>
    <row r="798600" ht="15" customHeight="1"/>
    <row r="798602" ht="15" customHeight="1"/>
    <row r="798604" ht="15" customHeight="1"/>
    <row r="798606" ht="15" customHeight="1"/>
    <row r="798608" ht="15" customHeight="1"/>
    <row r="798610" ht="15" customHeight="1"/>
    <row r="798612" ht="15" customHeight="1"/>
    <row r="798614" ht="15" customHeight="1"/>
    <row r="798616" ht="15" customHeight="1"/>
    <row r="798618" ht="15" customHeight="1"/>
    <row r="798620" ht="15" customHeight="1"/>
    <row r="798622" ht="15" customHeight="1"/>
    <row r="798624" ht="15" customHeight="1"/>
    <row r="798626" ht="15" customHeight="1"/>
    <row r="798628" ht="15" customHeight="1"/>
    <row r="798630" ht="15" customHeight="1"/>
    <row r="798632" ht="15" customHeight="1"/>
    <row r="798634" ht="15" customHeight="1"/>
    <row r="798636" ht="15" customHeight="1"/>
    <row r="798638" ht="15" customHeight="1"/>
    <row r="798640" ht="15" customHeight="1"/>
    <row r="798642" ht="15" customHeight="1"/>
    <row r="798644" ht="15" customHeight="1"/>
    <row r="798646" ht="15" customHeight="1"/>
    <row r="798648" ht="15" customHeight="1"/>
    <row r="798650" ht="15" customHeight="1"/>
    <row r="798652" ht="15" customHeight="1"/>
    <row r="798654" ht="15" customHeight="1"/>
    <row r="798656" ht="15" customHeight="1"/>
    <row r="798658" ht="15" customHeight="1"/>
    <row r="798660" ht="15" customHeight="1"/>
    <row r="798662" ht="15" customHeight="1"/>
    <row r="798664" ht="15" customHeight="1"/>
    <row r="798666" ht="15" customHeight="1"/>
    <row r="798668" ht="15" customHeight="1"/>
    <row r="798670" ht="15" customHeight="1"/>
    <row r="798672" ht="15" customHeight="1"/>
    <row r="798674" ht="15" customHeight="1"/>
    <row r="798676" ht="15" customHeight="1"/>
    <row r="798678" ht="15" customHeight="1"/>
    <row r="798680" ht="15" customHeight="1"/>
    <row r="798682" ht="15" customHeight="1"/>
    <row r="798684" ht="15" customHeight="1"/>
    <row r="798686" ht="15" customHeight="1"/>
    <row r="798688" ht="15" customHeight="1"/>
    <row r="798690" ht="15" customHeight="1"/>
    <row r="798692" ht="15" customHeight="1"/>
    <row r="798694" ht="15" customHeight="1"/>
    <row r="798696" ht="15" customHeight="1"/>
    <row r="798698" ht="15" customHeight="1"/>
    <row r="798700" ht="15" customHeight="1"/>
    <row r="798702" ht="15" customHeight="1"/>
    <row r="798704" ht="15" customHeight="1"/>
    <row r="798706" ht="15" customHeight="1"/>
    <row r="798708" ht="15" customHeight="1"/>
    <row r="798710" ht="15" customHeight="1"/>
    <row r="798712" ht="15" customHeight="1"/>
    <row r="798714" ht="15" customHeight="1"/>
    <row r="798716" ht="15" customHeight="1"/>
    <row r="798718" ht="15" customHeight="1"/>
    <row r="798720" ht="15" customHeight="1"/>
    <row r="798722" ht="15" customHeight="1"/>
    <row r="798724" ht="15" customHeight="1"/>
    <row r="798726" ht="15" customHeight="1"/>
    <row r="798728" ht="15" customHeight="1"/>
    <row r="798730" ht="15" customHeight="1"/>
    <row r="798732" ht="15" customHeight="1"/>
    <row r="798734" ht="15" customHeight="1"/>
    <row r="798736" ht="15" customHeight="1"/>
    <row r="798738" ht="15" customHeight="1"/>
    <row r="798740" ht="15" customHeight="1"/>
    <row r="798742" ht="15" customHeight="1"/>
    <row r="798744" ht="15" customHeight="1"/>
    <row r="798746" ht="15" customHeight="1"/>
    <row r="798748" ht="15" customHeight="1"/>
    <row r="798750" ht="15" customHeight="1"/>
    <row r="798752" ht="15" customHeight="1"/>
    <row r="798754" ht="15" customHeight="1"/>
    <row r="798756" ht="15" customHeight="1"/>
    <row r="798758" ht="15" customHeight="1"/>
    <row r="798760" ht="15" customHeight="1"/>
    <row r="798762" ht="15" customHeight="1"/>
    <row r="798764" ht="15" customHeight="1"/>
    <row r="798766" ht="15" customHeight="1"/>
    <row r="798768" ht="15" customHeight="1"/>
    <row r="798770" ht="15" customHeight="1"/>
    <row r="798772" ht="15" customHeight="1"/>
    <row r="798774" ht="15" customHeight="1"/>
    <row r="798776" ht="15" customHeight="1"/>
    <row r="798778" ht="15" customHeight="1"/>
    <row r="798780" ht="15" customHeight="1"/>
    <row r="798782" ht="15" customHeight="1"/>
    <row r="798784" ht="15" customHeight="1"/>
    <row r="798786" ht="15" customHeight="1"/>
    <row r="798788" ht="15" customHeight="1"/>
    <row r="798790" ht="15" customHeight="1"/>
    <row r="798792" ht="15" customHeight="1"/>
    <row r="798794" ht="15" customHeight="1"/>
    <row r="798796" ht="15" customHeight="1"/>
    <row r="798798" ht="15" customHeight="1"/>
    <row r="798800" ht="15" customHeight="1"/>
    <row r="798802" ht="15" customHeight="1"/>
    <row r="798804" ht="15" customHeight="1"/>
    <row r="798806" ht="15" customHeight="1"/>
    <row r="798808" ht="15" customHeight="1"/>
    <row r="798810" ht="15" customHeight="1"/>
    <row r="798812" ht="15" customHeight="1"/>
    <row r="798814" ht="15" customHeight="1"/>
    <row r="798816" ht="15" customHeight="1"/>
    <row r="798818" ht="15" customHeight="1"/>
    <row r="798820" ht="15" customHeight="1"/>
    <row r="798822" ht="15" customHeight="1"/>
    <row r="798824" ht="15" customHeight="1"/>
    <row r="798826" ht="15" customHeight="1"/>
    <row r="798828" ht="15" customHeight="1"/>
    <row r="798830" ht="15" customHeight="1"/>
    <row r="798832" ht="15" customHeight="1"/>
    <row r="798834" ht="15" customHeight="1"/>
    <row r="798836" ht="15" customHeight="1"/>
    <row r="798838" ht="15" customHeight="1"/>
    <row r="798840" ht="15" customHeight="1"/>
    <row r="798842" ht="15" customHeight="1"/>
    <row r="798844" ht="15" customHeight="1"/>
    <row r="798846" ht="15" customHeight="1"/>
    <row r="798848" ht="15" customHeight="1"/>
    <row r="798850" ht="15" customHeight="1"/>
    <row r="798852" ht="15" customHeight="1"/>
    <row r="798854" ht="15" customHeight="1"/>
    <row r="798856" ht="15" customHeight="1"/>
    <row r="798858" ht="15" customHeight="1"/>
    <row r="798860" ht="15" customHeight="1"/>
    <row r="798862" ht="15" customHeight="1"/>
    <row r="798864" ht="15" customHeight="1"/>
    <row r="798866" ht="15" customHeight="1"/>
    <row r="798868" ht="15" customHeight="1"/>
    <row r="798870" ht="15" customHeight="1"/>
    <row r="798872" ht="15" customHeight="1"/>
    <row r="798874" ht="15" customHeight="1"/>
    <row r="798876" ht="15" customHeight="1"/>
    <row r="798878" ht="15" customHeight="1"/>
    <row r="798880" ht="15" customHeight="1"/>
    <row r="798882" ht="15" customHeight="1"/>
    <row r="798884" ht="15" customHeight="1"/>
    <row r="798886" ht="15" customHeight="1"/>
    <row r="798888" ht="15" customHeight="1"/>
    <row r="798890" ht="15" customHeight="1"/>
    <row r="798892" ht="15" customHeight="1"/>
    <row r="798894" ht="15" customHeight="1"/>
    <row r="798896" ht="15" customHeight="1"/>
    <row r="798898" ht="15" customHeight="1"/>
    <row r="798900" ht="15" customHeight="1"/>
    <row r="798902" ht="15" customHeight="1"/>
    <row r="798904" ht="15" customHeight="1"/>
    <row r="798906" ht="15" customHeight="1"/>
    <row r="798908" ht="15" customHeight="1"/>
    <row r="798910" ht="15" customHeight="1"/>
    <row r="798912" ht="15" customHeight="1"/>
    <row r="798914" ht="15" customHeight="1"/>
    <row r="798916" ht="15" customHeight="1"/>
    <row r="798918" ht="15" customHeight="1"/>
    <row r="798920" ht="15" customHeight="1"/>
    <row r="798922" ht="15" customHeight="1"/>
    <row r="798924" ht="15" customHeight="1"/>
    <row r="798926" ht="15" customHeight="1"/>
    <row r="798928" ht="15" customHeight="1"/>
    <row r="798930" ht="15" customHeight="1"/>
    <row r="798932" ht="15" customHeight="1"/>
    <row r="798934" ht="15" customHeight="1"/>
    <row r="798936" ht="15" customHeight="1"/>
    <row r="798938" ht="15" customHeight="1"/>
    <row r="798940" ht="15" customHeight="1"/>
    <row r="798942" ht="15" customHeight="1"/>
    <row r="798944" ht="15" customHeight="1"/>
    <row r="798946" ht="15" customHeight="1"/>
    <row r="798948" ht="15" customHeight="1"/>
    <row r="798950" ht="15" customHeight="1"/>
    <row r="798952" ht="15" customHeight="1"/>
    <row r="798954" ht="15" customHeight="1"/>
    <row r="798956" ht="15" customHeight="1"/>
    <row r="798958" ht="15" customHeight="1"/>
    <row r="798960" ht="15" customHeight="1"/>
    <row r="798962" ht="15" customHeight="1"/>
    <row r="798964" ht="15" customHeight="1"/>
    <row r="798966" ht="15" customHeight="1"/>
    <row r="798968" ht="15" customHeight="1"/>
    <row r="798970" ht="15" customHeight="1"/>
    <row r="798972" ht="15" customHeight="1"/>
    <row r="798974" ht="15" customHeight="1"/>
    <row r="798976" ht="15" customHeight="1"/>
    <row r="798978" ht="15" customHeight="1"/>
    <row r="798980" ht="15" customHeight="1"/>
    <row r="798982" ht="15" customHeight="1"/>
    <row r="798984" ht="15" customHeight="1"/>
    <row r="798986" ht="15" customHeight="1"/>
    <row r="798988" ht="15" customHeight="1"/>
    <row r="798990" ht="15" customHeight="1"/>
    <row r="798992" ht="15" customHeight="1"/>
    <row r="798994" ht="15" customHeight="1"/>
    <row r="798996" ht="15" customHeight="1"/>
    <row r="798998" ht="15" customHeight="1"/>
    <row r="799000" ht="15" customHeight="1"/>
    <row r="799002" ht="15" customHeight="1"/>
    <row r="799004" ht="15" customHeight="1"/>
    <row r="799006" ht="15" customHeight="1"/>
    <row r="799008" ht="15" customHeight="1"/>
    <row r="799010" ht="15" customHeight="1"/>
    <row r="799012" ht="15" customHeight="1"/>
    <row r="799014" ht="15" customHeight="1"/>
    <row r="799016" ht="15" customHeight="1"/>
    <row r="799018" ht="15" customHeight="1"/>
    <row r="799020" ht="15" customHeight="1"/>
    <row r="799022" ht="15" customHeight="1"/>
    <row r="799024" ht="15" customHeight="1"/>
    <row r="799026" ht="15" customHeight="1"/>
    <row r="799028" ht="15" customHeight="1"/>
    <row r="799030" ht="15" customHeight="1"/>
    <row r="799032" ht="15" customHeight="1"/>
    <row r="799034" ht="15" customHeight="1"/>
    <row r="799036" ht="15" customHeight="1"/>
    <row r="799038" ht="15" customHeight="1"/>
    <row r="799040" ht="15" customHeight="1"/>
    <row r="799042" ht="15" customHeight="1"/>
    <row r="799044" ht="15" customHeight="1"/>
    <row r="799046" ht="15" customHeight="1"/>
    <row r="799048" ht="15" customHeight="1"/>
    <row r="799050" ht="15" customHeight="1"/>
    <row r="799052" ht="15" customHeight="1"/>
    <row r="799054" ht="15" customHeight="1"/>
    <row r="799056" ht="15" customHeight="1"/>
    <row r="799058" ht="15" customHeight="1"/>
    <row r="799060" ht="15" customHeight="1"/>
    <row r="799062" ht="15" customHeight="1"/>
    <row r="799064" ht="15" customHeight="1"/>
    <row r="799066" ht="15" customHeight="1"/>
    <row r="799068" ht="15" customHeight="1"/>
    <row r="799070" ht="15" customHeight="1"/>
    <row r="799072" ht="15" customHeight="1"/>
    <row r="799074" ht="15" customHeight="1"/>
    <row r="799076" ht="15" customHeight="1"/>
    <row r="799078" ht="15" customHeight="1"/>
    <row r="799080" ht="15" customHeight="1"/>
    <row r="799082" ht="15" customHeight="1"/>
    <row r="799084" ht="15" customHeight="1"/>
    <row r="799086" ht="15" customHeight="1"/>
    <row r="799088" ht="15" customHeight="1"/>
    <row r="799090" ht="15" customHeight="1"/>
    <row r="799092" ht="15" customHeight="1"/>
    <row r="799094" ht="15" customHeight="1"/>
    <row r="799096" ht="15" customHeight="1"/>
    <row r="799098" ht="15" customHeight="1"/>
    <row r="799100" ht="15" customHeight="1"/>
    <row r="799102" ht="15" customHeight="1"/>
    <row r="799104" ht="15" customHeight="1"/>
    <row r="799106" ht="15" customHeight="1"/>
    <row r="799108" ht="15" customHeight="1"/>
    <row r="799110" ht="15" customHeight="1"/>
    <row r="799112" ht="15" customHeight="1"/>
    <row r="799114" ht="15" customHeight="1"/>
    <row r="799116" ht="15" customHeight="1"/>
    <row r="799118" ht="15" customHeight="1"/>
    <row r="799120" ht="15" customHeight="1"/>
    <row r="799122" ht="15" customHeight="1"/>
    <row r="799124" ht="15" customHeight="1"/>
    <row r="799126" ht="15" customHeight="1"/>
    <row r="799128" ht="15" customHeight="1"/>
    <row r="799130" ht="15" customHeight="1"/>
    <row r="799132" ht="15" customHeight="1"/>
    <row r="799134" ht="15" customHeight="1"/>
    <row r="799136" ht="15" customHeight="1"/>
    <row r="799138" ht="15" customHeight="1"/>
    <row r="799140" ht="15" customHeight="1"/>
    <row r="799142" ht="15" customHeight="1"/>
    <row r="799144" ht="15" customHeight="1"/>
    <row r="799146" ht="15" customHeight="1"/>
    <row r="799148" ht="15" customHeight="1"/>
    <row r="799150" ht="15" customHeight="1"/>
    <row r="799152" ht="15" customHeight="1"/>
    <row r="799154" ht="15" customHeight="1"/>
    <row r="799156" ht="15" customHeight="1"/>
    <row r="799158" ht="15" customHeight="1"/>
    <row r="799160" ht="15" customHeight="1"/>
    <row r="799162" ht="15" customHeight="1"/>
    <row r="799164" ht="15" customHeight="1"/>
    <row r="799166" ht="15" customHeight="1"/>
    <row r="799168" ht="15" customHeight="1"/>
    <row r="799170" ht="15" customHeight="1"/>
    <row r="799172" ht="15" customHeight="1"/>
    <row r="799174" ht="15" customHeight="1"/>
    <row r="799176" ht="15" customHeight="1"/>
    <row r="799178" ht="15" customHeight="1"/>
    <row r="799180" ht="15" customHeight="1"/>
    <row r="799182" ht="15" customHeight="1"/>
    <row r="799184" ht="15" customHeight="1"/>
    <row r="799186" ht="15" customHeight="1"/>
    <row r="799188" ht="15" customHeight="1"/>
    <row r="799190" ht="15" customHeight="1"/>
    <row r="799192" ht="15" customHeight="1"/>
    <row r="799194" ht="15" customHeight="1"/>
    <row r="799196" ht="15" customHeight="1"/>
    <row r="799198" ht="15" customHeight="1"/>
    <row r="799200" ht="15" customHeight="1"/>
    <row r="799202" ht="15" customHeight="1"/>
    <row r="799204" ht="15" customHeight="1"/>
    <row r="799206" ht="15" customHeight="1"/>
    <row r="799208" ht="15" customHeight="1"/>
    <row r="799210" ht="15" customHeight="1"/>
    <row r="799212" ht="15" customHeight="1"/>
    <row r="799214" ht="15" customHeight="1"/>
    <row r="799216" ht="15" customHeight="1"/>
    <row r="799218" ht="15" customHeight="1"/>
    <row r="799220" ht="15" customHeight="1"/>
    <row r="799222" ht="15" customHeight="1"/>
    <row r="799224" ht="15" customHeight="1"/>
    <row r="799226" ht="15" customHeight="1"/>
    <row r="799228" ht="15" customHeight="1"/>
    <row r="799230" ht="15" customHeight="1"/>
    <row r="799232" ht="15" customHeight="1"/>
    <row r="799234" ht="15" customHeight="1"/>
    <row r="799236" ht="15" customHeight="1"/>
    <row r="799238" ht="15" customHeight="1"/>
    <row r="799240" ht="15" customHeight="1"/>
    <row r="799242" ht="15" customHeight="1"/>
    <row r="799244" ht="15" customHeight="1"/>
    <row r="799246" ht="15" customHeight="1"/>
    <row r="799248" ht="15" customHeight="1"/>
    <row r="799250" ht="15" customHeight="1"/>
    <row r="799252" ht="15" customHeight="1"/>
    <row r="799254" ht="15" customHeight="1"/>
    <row r="799256" ht="15" customHeight="1"/>
    <row r="799258" ht="15" customHeight="1"/>
    <row r="799260" ht="15" customHeight="1"/>
    <row r="799262" ht="15" customHeight="1"/>
    <row r="799264" ht="15" customHeight="1"/>
    <row r="799266" ht="15" customHeight="1"/>
    <row r="799268" ht="15" customHeight="1"/>
    <row r="799270" ht="15" customHeight="1"/>
    <row r="799272" ht="15" customHeight="1"/>
    <row r="799274" ht="15" customHeight="1"/>
    <row r="799276" ht="15" customHeight="1"/>
    <row r="799278" ht="15" customHeight="1"/>
    <row r="799280" ht="15" customHeight="1"/>
    <row r="799282" ht="15" customHeight="1"/>
    <row r="799284" ht="15" customHeight="1"/>
    <row r="799286" ht="15" customHeight="1"/>
    <row r="799288" ht="15" customHeight="1"/>
    <row r="799290" ht="15" customHeight="1"/>
    <row r="799292" ht="15" customHeight="1"/>
    <row r="799294" ht="15" customHeight="1"/>
    <row r="799296" ht="15" customHeight="1"/>
    <row r="799298" ht="15" customHeight="1"/>
    <row r="799300" ht="15" customHeight="1"/>
    <row r="799302" ht="15" customHeight="1"/>
    <row r="799304" ht="15" customHeight="1"/>
    <row r="799306" ht="15" customHeight="1"/>
    <row r="799308" ht="15" customHeight="1"/>
    <row r="799310" ht="15" customHeight="1"/>
    <row r="799312" ht="15" customHeight="1"/>
    <row r="799314" ht="15" customHeight="1"/>
    <row r="799316" ht="15" customHeight="1"/>
    <row r="799318" ht="15" customHeight="1"/>
    <row r="799320" ht="15" customHeight="1"/>
    <row r="799322" ht="15" customHeight="1"/>
    <row r="799324" ht="15" customHeight="1"/>
    <row r="799326" ht="15" customHeight="1"/>
    <row r="799328" ht="15" customHeight="1"/>
    <row r="799330" ht="15" customHeight="1"/>
    <row r="799332" ht="15" customHeight="1"/>
    <row r="799334" ht="15" customHeight="1"/>
    <row r="799336" ht="15" customHeight="1"/>
    <row r="799338" ht="15" customHeight="1"/>
    <row r="799340" ht="15" customHeight="1"/>
    <row r="799342" ht="15" customHeight="1"/>
    <row r="799344" ht="15" customHeight="1"/>
    <row r="799346" ht="15" customHeight="1"/>
    <row r="799348" ht="15" customHeight="1"/>
    <row r="799350" ht="15" customHeight="1"/>
    <row r="799352" ht="15" customHeight="1"/>
    <row r="799354" ht="15" customHeight="1"/>
    <row r="799356" ht="15" customHeight="1"/>
    <row r="799358" ht="15" customHeight="1"/>
    <row r="799360" ht="15" customHeight="1"/>
    <row r="799362" ht="15" customHeight="1"/>
    <row r="799364" ht="15" customHeight="1"/>
    <row r="799366" ht="15" customHeight="1"/>
    <row r="799368" ht="15" customHeight="1"/>
    <row r="799370" ht="15" customHeight="1"/>
    <row r="799372" ht="15" customHeight="1"/>
    <row r="799374" ht="15" customHeight="1"/>
    <row r="799376" ht="15" customHeight="1"/>
    <row r="799378" ht="15" customHeight="1"/>
    <row r="799380" ht="15" customHeight="1"/>
    <row r="799382" ht="15" customHeight="1"/>
    <row r="799384" ht="15" customHeight="1"/>
    <row r="799386" ht="15" customHeight="1"/>
    <row r="799388" ht="15" customHeight="1"/>
    <row r="799390" ht="15" customHeight="1"/>
    <row r="799392" ht="15" customHeight="1"/>
    <row r="799394" ht="15" customHeight="1"/>
    <row r="799396" ht="15" customHeight="1"/>
    <row r="799398" ht="15" customHeight="1"/>
    <row r="799400" ht="15" customHeight="1"/>
    <row r="799402" ht="15" customHeight="1"/>
    <row r="799404" ht="15" customHeight="1"/>
    <row r="799406" ht="15" customHeight="1"/>
    <row r="799408" ht="15" customHeight="1"/>
    <row r="799410" ht="15" customHeight="1"/>
    <row r="799412" ht="15" customHeight="1"/>
    <row r="799414" ht="15" customHeight="1"/>
    <row r="799416" ht="15" customHeight="1"/>
    <row r="799418" ht="15" customHeight="1"/>
    <row r="799420" ht="15" customHeight="1"/>
    <row r="799422" ht="15" customHeight="1"/>
    <row r="799424" ht="15" customHeight="1"/>
    <row r="799426" ht="15" customHeight="1"/>
    <row r="799428" ht="15" customHeight="1"/>
    <row r="799430" ht="15" customHeight="1"/>
    <row r="799432" ht="15" customHeight="1"/>
    <row r="799434" ht="15" customHeight="1"/>
    <row r="799436" ht="15" customHeight="1"/>
    <row r="799438" ht="15" customHeight="1"/>
    <row r="799440" ht="15" customHeight="1"/>
    <row r="799442" ht="15" customHeight="1"/>
    <row r="799444" ht="15" customHeight="1"/>
    <row r="799446" ht="15" customHeight="1"/>
    <row r="799448" ht="15" customHeight="1"/>
    <row r="799450" ht="15" customHeight="1"/>
    <row r="799452" ht="15" customHeight="1"/>
    <row r="799454" ht="15" customHeight="1"/>
    <row r="799456" ht="15" customHeight="1"/>
    <row r="799458" ht="15" customHeight="1"/>
    <row r="799460" ht="15" customHeight="1"/>
    <row r="799462" ht="15" customHeight="1"/>
    <row r="799464" ht="15" customHeight="1"/>
    <row r="799466" ht="15" customHeight="1"/>
    <row r="799468" ht="15" customHeight="1"/>
    <row r="799470" ht="15" customHeight="1"/>
    <row r="799472" ht="15" customHeight="1"/>
    <row r="799474" ht="15" customHeight="1"/>
    <row r="799476" ht="15" customHeight="1"/>
    <row r="799478" ht="15" customHeight="1"/>
    <row r="799480" ht="15" customHeight="1"/>
    <row r="799482" ht="15" customHeight="1"/>
    <row r="799484" ht="15" customHeight="1"/>
    <row r="799486" ht="15" customHeight="1"/>
    <row r="799488" ht="15" customHeight="1"/>
    <row r="799490" ht="15" customHeight="1"/>
    <row r="799492" ht="15" customHeight="1"/>
    <row r="799494" ht="15" customHeight="1"/>
    <row r="799496" ht="15" customHeight="1"/>
    <row r="799498" ht="15" customHeight="1"/>
    <row r="799500" ht="15" customHeight="1"/>
    <row r="799502" ht="15" customHeight="1"/>
    <row r="799504" ht="15" customHeight="1"/>
    <row r="799506" ht="15" customHeight="1"/>
    <row r="799508" ht="15" customHeight="1"/>
    <row r="799510" ht="15" customHeight="1"/>
    <row r="799512" ht="15" customHeight="1"/>
    <row r="799514" ht="15" customHeight="1"/>
    <row r="799516" ht="15" customHeight="1"/>
    <row r="799518" ht="15" customHeight="1"/>
    <row r="799520" ht="15" customHeight="1"/>
    <row r="799522" ht="15" customHeight="1"/>
    <row r="799524" ht="15" customHeight="1"/>
    <row r="799526" ht="15" customHeight="1"/>
    <row r="799528" ht="15" customHeight="1"/>
    <row r="799530" ht="15" customHeight="1"/>
    <row r="799532" ht="15" customHeight="1"/>
    <row r="799534" ht="15" customHeight="1"/>
    <row r="799536" ht="15" customHeight="1"/>
    <row r="799538" ht="15" customHeight="1"/>
    <row r="799540" ht="15" customHeight="1"/>
    <row r="799542" ht="15" customHeight="1"/>
    <row r="799544" ht="15" customHeight="1"/>
    <row r="799546" ht="15" customHeight="1"/>
    <row r="799548" ht="15" customHeight="1"/>
    <row r="799550" ht="15" customHeight="1"/>
    <row r="799552" ht="15" customHeight="1"/>
    <row r="799554" ht="15" customHeight="1"/>
    <row r="799556" ht="15" customHeight="1"/>
    <row r="799558" ht="15" customHeight="1"/>
    <row r="799560" ht="15" customHeight="1"/>
    <row r="799562" ht="15" customHeight="1"/>
    <row r="799564" ht="15" customHeight="1"/>
    <row r="799566" ht="15" customHeight="1"/>
    <row r="799568" ht="15" customHeight="1"/>
    <row r="799570" ht="15" customHeight="1"/>
    <row r="799572" ht="15" customHeight="1"/>
    <row r="799574" ht="15" customHeight="1"/>
    <row r="799576" ht="15" customHeight="1"/>
    <row r="799578" ht="15" customHeight="1"/>
    <row r="799580" ht="15" customHeight="1"/>
    <row r="799582" ht="15" customHeight="1"/>
    <row r="799584" ht="15" customHeight="1"/>
    <row r="799586" ht="15" customHeight="1"/>
    <row r="799588" ht="15" customHeight="1"/>
    <row r="799590" ht="15" customHeight="1"/>
    <row r="799592" ht="15" customHeight="1"/>
    <row r="799594" ht="15" customHeight="1"/>
    <row r="799596" ht="15" customHeight="1"/>
    <row r="799598" ht="15" customHeight="1"/>
    <row r="799600" ht="15" customHeight="1"/>
    <row r="799602" ht="15" customHeight="1"/>
    <row r="799604" ht="15" customHeight="1"/>
    <row r="799606" ht="15" customHeight="1"/>
    <row r="799608" ht="15" customHeight="1"/>
    <row r="799610" ht="15" customHeight="1"/>
    <row r="799612" ht="15" customHeight="1"/>
    <row r="799614" ht="15" customHeight="1"/>
    <row r="799616" ht="15" customHeight="1"/>
    <row r="799618" ht="15" customHeight="1"/>
    <row r="799620" ht="15" customHeight="1"/>
    <row r="799622" ht="15" customHeight="1"/>
    <row r="799624" ht="15" customHeight="1"/>
    <row r="799626" ht="15" customHeight="1"/>
    <row r="799628" ht="15" customHeight="1"/>
    <row r="799630" ht="15" customHeight="1"/>
    <row r="799632" ht="15" customHeight="1"/>
    <row r="799634" ht="15" customHeight="1"/>
    <row r="799636" ht="15" customHeight="1"/>
    <row r="799638" ht="15" customHeight="1"/>
    <row r="799640" ht="15" customHeight="1"/>
    <row r="799642" ht="15" customHeight="1"/>
    <row r="799644" ht="15" customHeight="1"/>
    <row r="799646" ht="15" customHeight="1"/>
    <row r="799648" ht="15" customHeight="1"/>
    <row r="799650" ht="15" customHeight="1"/>
    <row r="799652" ht="15" customHeight="1"/>
    <row r="799654" ht="15" customHeight="1"/>
    <row r="799656" ht="15" customHeight="1"/>
    <row r="799658" ht="15" customHeight="1"/>
    <row r="799660" ht="15" customHeight="1"/>
    <row r="799662" ht="15" customHeight="1"/>
    <row r="799664" ht="15" customHeight="1"/>
    <row r="799666" ht="15" customHeight="1"/>
    <row r="799668" ht="15" customHeight="1"/>
    <row r="799670" ht="15" customHeight="1"/>
    <row r="799672" ht="15" customHeight="1"/>
    <row r="799674" ht="15" customHeight="1"/>
    <row r="799676" ht="15" customHeight="1"/>
    <row r="799678" ht="15" customHeight="1"/>
    <row r="799680" ht="15" customHeight="1"/>
    <row r="799682" ht="15" customHeight="1"/>
    <row r="799684" ht="15" customHeight="1"/>
    <row r="799686" ht="15" customHeight="1"/>
    <row r="799688" ht="15" customHeight="1"/>
    <row r="799690" ht="15" customHeight="1"/>
    <row r="799692" ht="15" customHeight="1"/>
    <row r="799694" ht="15" customHeight="1"/>
    <row r="799696" ht="15" customHeight="1"/>
    <row r="799698" ht="15" customHeight="1"/>
    <row r="799700" ht="15" customHeight="1"/>
    <row r="799702" ht="15" customHeight="1"/>
    <row r="799704" ht="15" customHeight="1"/>
    <row r="799706" ht="15" customHeight="1"/>
    <row r="799708" ht="15" customHeight="1"/>
    <row r="799710" ht="15" customHeight="1"/>
    <row r="799712" ht="15" customHeight="1"/>
    <row r="799714" ht="15" customHeight="1"/>
    <row r="799716" ht="15" customHeight="1"/>
    <row r="799718" ht="15" customHeight="1"/>
    <row r="799720" ht="15" customHeight="1"/>
    <row r="799722" ht="15" customHeight="1"/>
    <row r="799724" ht="15" customHeight="1"/>
    <row r="799726" ht="15" customHeight="1"/>
    <row r="799728" ht="15" customHeight="1"/>
    <row r="799730" ht="15" customHeight="1"/>
    <row r="799732" ht="15" customHeight="1"/>
    <row r="799734" ht="15" customHeight="1"/>
    <row r="799736" ht="15" customHeight="1"/>
    <row r="799738" ht="15" customHeight="1"/>
    <row r="799740" ht="15" customHeight="1"/>
    <row r="799742" ht="15" customHeight="1"/>
    <row r="799744" ht="15" customHeight="1"/>
    <row r="799746" ht="15" customHeight="1"/>
    <row r="799748" ht="15" customHeight="1"/>
    <row r="799750" ht="15" customHeight="1"/>
    <row r="799752" ht="15" customHeight="1"/>
    <row r="799754" ht="15" customHeight="1"/>
    <row r="799756" ht="15" customHeight="1"/>
    <row r="799758" ht="15" customHeight="1"/>
    <row r="799760" ht="15" customHeight="1"/>
    <row r="799762" ht="15" customHeight="1"/>
    <row r="799764" ht="15" customHeight="1"/>
    <row r="799766" ht="15" customHeight="1"/>
    <row r="799768" ht="15" customHeight="1"/>
    <row r="799770" ht="15" customHeight="1"/>
    <row r="799772" ht="15" customHeight="1"/>
    <row r="799774" ht="15" customHeight="1"/>
    <row r="799776" ht="15" customHeight="1"/>
    <row r="799778" ht="15" customHeight="1"/>
    <row r="799780" ht="15" customHeight="1"/>
    <row r="799782" ht="15" customHeight="1"/>
    <row r="799784" ht="15" customHeight="1"/>
    <row r="799786" ht="15" customHeight="1"/>
    <row r="799788" ht="15" customHeight="1"/>
    <row r="799790" ht="15" customHeight="1"/>
    <row r="799792" ht="15" customHeight="1"/>
    <row r="799794" ht="15" customHeight="1"/>
    <row r="799796" ht="15" customHeight="1"/>
    <row r="799798" ht="15" customHeight="1"/>
    <row r="799800" ht="15" customHeight="1"/>
    <row r="799802" ht="15" customHeight="1"/>
    <row r="799804" ht="15" customHeight="1"/>
    <row r="799806" ht="15" customHeight="1"/>
    <row r="799808" ht="15" customHeight="1"/>
    <row r="799810" ht="15" customHeight="1"/>
    <row r="799812" ht="15" customHeight="1"/>
    <row r="799814" ht="15" customHeight="1"/>
    <row r="799816" ht="15" customHeight="1"/>
    <row r="799818" ht="15" customHeight="1"/>
    <row r="799820" ht="15" customHeight="1"/>
    <row r="799822" ht="15" customHeight="1"/>
    <row r="799824" ht="15" customHeight="1"/>
    <row r="799826" ht="15" customHeight="1"/>
    <row r="799828" ht="15" customHeight="1"/>
    <row r="799830" ht="15" customHeight="1"/>
    <row r="799832" ht="15" customHeight="1"/>
    <row r="799834" ht="15" customHeight="1"/>
    <row r="799836" ht="15" customHeight="1"/>
    <row r="799838" ht="15" customHeight="1"/>
    <row r="799840" ht="15" customHeight="1"/>
    <row r="799842" ht="15" customHeight="1"/>
    <row r="799844" ht="15" customHeight="1"/>
    <row r="799846" ht="15" customHeight="1"/>
    <row r="799848" ht="15" customHeight="1"/>
    <row r="799850" ht="15" customHeight="1"/>
    <row r="799852" ht="15" customHeight="1"/>
    <row r="799854" ht="15" customHeight="1"/>
    <row r="799856" ht="15" customHeight="1"/>
    <row r="799858" ht="15" customHeight="1"/>
    <row r="799860" ht="15" customHeight="1"/>
    <row r="799862" ht="15" customHeight="1"/>
    <row r="799864" ht="15" customHeight="1"/>
    <row r="799866" ht="15" customHeight="1"/>
    <row r="799868" ht="15" customHeight="1"/>
    <row r="799870" ht="15" customHeight="1"/>
    <row r="799872" ht="15" customHeight="1"/>
    <row r="799874" ht="15" customHeight="1"/>
    <row r="799876" ht="15" customHeight="1"/>
    <row r="799878" ht="15" customHeight="1"/>
    <row r="799880" ht="15" customHeight="1"/>
    <row r="799882" ht="15" customHeight="1"/>
    <row r="799884" ht="15" customHeight="1"/>
    <row r="799886" ht="15" customHeight="1"/>
    <row r="799888" ht="15" customHeight="1"/>
    <row r="799890" ht="15" customHeight="1"/>
    <row r="799892" ht="15" customHeight="1"/>
    <row r="799894" ht="15" customHeight="1"/>
    <row r="799896" ht="15" customHeight="1"/>
    <row r="799898" ht="15" customHeight="1"/>
    <row r="799900" ht="15" customHeight="1"/>
    <row r="799902" ht="15" customHeight="1"/>
    <row r="799904" ht="15" customHeight="1"/>
    <row r="799906" ht="15" customHeight="1"/>
    <row r="799908" ht="15" customHeight="1"/>
    <row r="799910" ht="15" customHeight="1"/>
    <row r="799912" ht="15" customHeight="1"/>
    <row r="799914" ht="15" customHeight="1"/>
    <row r="799916" ht="15" customHeight="1"/>
    <row r="799918" ht="15" customHeight="1"/>
    <row r="799920" ht="15" customHeight="1"/>
    <row r="799922" ht="15" customHeight="1"/>
    <row r="799924" ht="15" customHeight="1"/>
    <row r="799926" ht="15" customHeight="1"/>
    <row r="799928" ht="15" customHeight="1"/>
    <row r="799930" ht="15" customHeight="1"/>
    <row r="799932" ht="15" customHeight="1"/>
    <row r="799934" ht="15" customHeight="1"/>
    <row r="799936" ht="15" customHeight="1"/>
    <row r="799938" ht="15" customHeight="1"/>
    <row r="799940" ht="15" customHeight="1"/>
    <row r="799942" ht="15" customHeight="1"/>
    <row r="799944" ht="15" customHeight="1"/>
    <row r="799946" ht="15" customHeight="1"/>
    <row r="799948" ht="15" customHeight="1"/>
    <row r="799950" ht="15" customHeight="1"/>
    <row r="799952" ht="15" customHeight="1"/>
    <row r="799954" ht="15" customHeight="1"/>
    <row r="799956" ht="15" customHeight="1"/>
    <row r="799958" ht="15" customHeight="1"/>
    <row r="799960" ht="15" customHeight="1"/>
    <row r="799962" ht="15" customHeight="1"/>
    <row r="799964" ht="15" customHeight="1"/>
    <row r="799966" ht="15" customHeight="1"/>
    <row r="799968" ht="15" customHeight="1"/>
    <row r="799970" ht="15" customHeight="1"/>
    <row r="799972" ht="15" customHeight="1"/>
    <row r="799974" ht="15" customHeight="1"/>
    <row r="799976" ht="15" customHeight="1"/>
    <row r="799978" ht="15" customHeight="1"/>
    <row r="799980" ht="15" customHeight="1"/>
    <row r="799982" ht="15" customHeight="1"/>
    <row r="799984" ht="15" customHeight="1"/>
    <row r="799986" ht="15" customHeight="1"/>
    <row r="799988" ht="15" customHeight="1"/>
    <row r="799990" ht="15" customHeight="1"/>
    <row r="799992" ht="15" customHeight="1"/>
    <row r="799994" ht="15" customHeight="1"/>
    <row r="799996" ht="15" customHeight="1"/>
    <row r="799998" ht="15" customHeight="1"/>
    <row r="800000" ht="15" customHeight="1"/>
    <row r="800002" ht="15" customHeight="1"/>
    <row r="800004" ht="15" customHeight="1"/>
    <row r="800006" ht="15" customHeight="1"/>
    <row r="800008" ht="15" customHeight="1"/>
    <row r="800010" ht="15" customHeight="1"/>
    <row r="800012" ht="15" customHeight="1"/>
    <row r="800014" ht="15" customHeight="1"/>
    <row r="800016" ht="15" customHeight="1"/>
    <row r="800018" ht="15" customHeight="1"/>
    <row r="800020" ht="15" customHeight="1"/>
    <row r="800022" ht="15" customHeight="1"/>
    <row r="800024" ht="15" customHeight="1"/>
    <row r="800026" ht="15" customHeight="1"/>
    <row r="800028" ht="15" customHeight="1"/>
    <row r="800030" ht="15" customHeight="1"/>
    <row r="800032" ht="15" customHeight="1"/>
    <row r="800034" ht="15" customHeight="1"/>
    <row r="800036" ht="15" customHeight="1"/>
    <row r="800038" ht="15" customHeight="1"/>
    <row r="800040" ht="15" customHeight="1"/>
    <row r="800042" ht="15" customHeight="1"/>
    <row r="800044" ht="15" customHeight="1"/>
    <row r="800046" ht="15" customHeight="1"/>
    <row r="800048" ht="15" customHeight="1"/>
    <row r="800050" ht="15" customHeight="1"/>
    <row r="800052" ht="15" customHeight="1"/>
    <row r="800054" ht="15" customHeight="1"/>
    <row r="800056" ht="15" customHeight="1"/>
    <row r="800058" ht="15" customHeight="1"/>
    <row r="800060" ht="15" customHeight="1"/>
    <row r="800062" ht="15" customHeight="1"/>
    <row r="800064" ht="15" customHeight="1"/>
    <row r="800066" ht="15" customHeight="1"/>
    <row r="800068" ht="15" customHeight="1"/>
    <row r="800070" ht="15" customHeight="1"/>
    <row r="800072" ht="15" customHeight="1"/>
    <row r="800074" ht="15" customHeight="1"/>
    <row r="800076" ht="15" customHeight="1"/>
    <row r="800078" ht="15" customHeight="1"/>
    <row r="800080" ht="15" customHeight="1"/>
    <row r="800082" ht="15" customHeight="1"/>
    <row r="800084" ht="15" customHeight="1"/>
    <row r="800086" ht="15" customHeight="1"/>
    <row r="800088" ht="15" customHeight="1"/>
    <row r="800090" ht="15" customHeight="1"/>
    <row r="800092" ht="15" customHeight="1"/>
    <row r="800094" ht="15" customHeight="1"/>
    <row r="800096" ht="15" customHeight="1"/>
    <row r="800098" ht="15" customHeight="1"/>
    <row r="800100" ht="15" customHeight="1"/>
    <row r="800102" ht="15" customHeight="1"/>
    <row r="800104" ht="15" customHeight="1"/>
    <row r="800106" ht="15" customHeight="1"/>
    <row r="800108" ht="15" customHeight="1"/>
    <row r="800110" ht="15" customHeight="1"/>
    <row r="800112" ht="15" customHeight="1"/>
    <row r="800114" ht="15" customHeight="1"/>
    <row r="800116" ht="15" customHeight="1"/>
    <row r="800118" ht="15" customHeight="1"/>
    <row r="800120" ht="15" customHeight="1"/>
    <row r="800122" ht="15" customHeight="1"/>
    <row r="800124" ht="15" customHeight="1"/>
    <row r="800126" ht="15" customHeight="1"/>
    <row r="800128" ht="15" customHeight="1"/>
    <row r="800130" ht="15" customHeight="1"/>
    <row r="800132" ht="15" customHeight="1"/>
    <row r="800134" ht="15" customHeight="1"/>
    <row r="800136" ht="15" customHeight="1"/>
    <row r="800138" ht="15" customHeight="1"/>
    <row r="800140" ht="15" customHeight="1"/>
    <row r="800142" ht="15" customHeight="1"/>
    <row r="800144" ht="15" customHeight="1"/>
    <row r="800146" ht="15" customHeight="1"/>
    <row r="800148" ht="15" customHeight="1"/>
    <row r="800150" ht="15" customHeight="1"/>
    <row r="800152" ht="15" customHeight="1"/>
    <row r="800154" ht="15" customHeight="1"/>
    <row r="800156" ht="15" customHeight="1"/>
    <row r="800158" ht="15" customHeight="1"/>
    <row r="800160" ht="15" customHeight="1"/>
    <row r="800162" ht="15" customHeight="1"/>
    <row r="800164" ht="15" customHeight="1"/>
    <row r="800166" ht="15" customHeight="1"/>
    <row r="800168" ht="15" customHeight="1"/>
    <row r="800170" ht="15" customHeight="1"/>
    <row r="800172" ht="15" customHeight="1"/>
    <row r="800174" ht="15" customHeight="1"/>
    <row r="800176" ht="15" customHeight="1"/>
    <row r="800178" ht="15" customHeight="1"/>
    <row r="800180" ht="15" customHeight="1"/>
    <row r="800182" ht="15" customHeight="1"/>
    <row r="800184" ht="15" customHeight="1"/>
    <row r="800186" ht="15" customHeight="1"/>
    <row r="800188" ht="15" customHeight="1"/>
    <row r="800190" ht="15" customHeight="1"/>
    <row r="800192" ht="15" customHeight="1"/>
    <row r="800194" ht="15" customHeight="1"/>
    <row r="800196" ht="15" customHeight="1"/>
    <row r="800198" ht="15" customHeight="1"/>
    <row r="800200" ht="15" customHeight="1"/>
    <row r="800202" ht="15" customHeight="1"/>
    <row r="800204" ht="15" customHeight="1"/>
    <row r="800206" ht="15" customHeight="1"/>
    <row r="800208" ht="15" customHeight="1"/>
    <row r="800210" ht="15" customHeight="1"/>
    <row r="800212" ht="15" customHeight="1"/>
    <row r="800214" ht="15" customHeight="1"/>
    <row r="800216" ht="15" customHeight="1"/>
    <row r="800218" ht="15" customHeight="1"/>
    <row r="800220" ht="15" customHeight="1"/>
    <row r="800222" ht="15" customHeight="1"/>
    <row r="800224" ht="15" customHeight="1"/>
    <row r="800226" ht="15" customHeight="1"/>
    <row r="800228" ht="15" customHeight="1"/>
    <row r="800230" ht="15" customHeight="1"/>
    <row r="800232" ht="15" customHeight="1"/>
    <row r="800234" ht="15" customHeight="1"/>
    <row r="800236" ht="15" customHeight="1"/>
    <row r="800238" ht="15" customHeight="1"/>
    <row r="800240" ht="15" customHeight="1"/>
    <row r="800242" ht="15" customHeight="1"/>
    <row r="800244" ht="15" customHeight="1"/>
    <row r="800246" ht="15" customHeight="1"/>
    <row r="800248" ht="15" customHeight="1"/>
    <row r="800250" ht="15" customHeight="1"/>
    <row r="800252" ht="15" customHeight="1"/>
    <row r="800254" ht="15" customHeight="1"/>
    <row r="800256" ht="15" customHeight="1"/>
    <row r="800258" ht="15" customHeight="1"/>
    <row r="800260" ht="15" customHeight="1"/>
    <row r="800262" ht="15" customHeight="1"/>
    <row r="800264" ht="15" customHeight="1"/>
    <row r="800266" ht="15" customHeight="1"/>
    <row r="800268" ht="15" customHeight="1"/>
    <row r="800270" ht="15" customHeight="1"/>
    <row r="800272" ht="15" customHeight="1"/>
    <row r="800274" ht="15" customHeight="1"/>
    <row r="800276" ht="15" customHeight="1"/>
    <row r="800278" ht="15" customHeight="1"/>
    <row r="800280" ht="15" customHeight="1"/>
    <row r="800282" ht="15" customHeight="1"/>
    <row r="800284" ht="15" customHeight="1"/>
    <row r="800286" ht="15" customHeight="1"/>
    <row r="800288" ht="15" customHeight="1"/>
    <row r="800290" ht="15" customHeight="1"/>
    <row r="800292" ht="15" customHeight="1"/>
    <row r="800294" ht="15" customHeight="1"/>
    <row r="800296" ht="15" customHeight="1"/>
    <row r="800298" ht="15" customHeight="1"/>
    <row r="800300" ht="15" customHeight="1"/>
    <row r="800302" ht="15" customHeight="1"/>
    <row r="800304" ht="15" customHeight="1"/>
    <row r="800306" ht="15" customHeight="1"/>
    <row r="800308" ht="15" customHeight="1"/>
    <row r="800310" ht="15" customHeight="1"/>
    <row r="800312" ht="15" customHeight="1"/>
    <row r="800314" ht="15" customHeight="1"/>
    <row r="800316" ht="15" customHeight="1"/>
    <row r="800318" ht="15" customHeight="1"/>
    <row r="800320" ht="15" customHeight="1"/>
    <row r="800322" ht="15" customHeight="1"/>
    <row r="800324" ht="15" customHeight="1"/>
    <row r="800326" ht="15" customHeight="1"/>
    <row r="800328" ht="15" customHeight="1"/>
    <row r="800330" ht="15" customHeight="1"/>
    <row r="800332" ht="15" customHeight="1"/>
    <row r="800334" ht="15" customHeight="1"/>
    <row r="800336" ht="15" customHeight="1"/>
    <row r="800338" ht="15" customHeight="1"/>
    <row r="800340" ht="15" customHeight="1"/>
    <row r="800342" ht="15" customHeight="1"/>
    <row r="800344" ht="15" customHeight="1"/>
    <row r="800346" ht="15" customHeight="1"/>
    <row r="800348" ht="15" customHeight="1"/>
    <row r="800350" ht="15" customHeight="1"/>
    <row r="800352" ht="15" customHeight="1"/>
    <row r="800354" ht="15" customHeight="1"/>
    <row r="800356" ht="15" customHeight="1"/>
    <row r="800358" ht="15" customHeight="1"/>
    <row r="800360" ht="15" customHeight="1"/>
    <row r="800362" ht="15" customHeight="1"/>
    <row r="800364" ht="15" customHeight="1"/>
    <row r="800366" ht="15" customHeight="1"/>
    <row r="800368" ht="15" customHeight="1"/>
    <row r="800370" ht="15" customHeight="1"/>
    <row r="800372" ht="15" customHeight="1"/>
    <row r="800374" ht="15" customHeight="1"/>
    <row r="800376" ht="15" customHeight="1"/>
    <row r="800378" ht="15" customHeight="1"/>
    <row r="800380" ht="15" customHeight="1"/>
    <row r="800382" ht="15" customHeight="1"/>
    <row r="800384" ht="15" customHeight="1"/>
    <row r="800386" ht="15" customHeight="1"/>
    <row r="800388" ht="15" customHeight="1"/>
    <row r="800390" ht="15" customHeight="1"/>
    <row r="800392" ht="15" customHeight="1"/>
    <row r="800394" ht="15" customHeight="1"/>
    <row r="800396" ht="15" customHeight="1"/>
    <row r="800398" ht="15" customHeight="1"/>
    <row r="800400" ht="15" customHeight="1"/>
    <row r="800402" ht="15" customHeight="1"/>
    <row r="800404" ht="15" customHeight="1"/>
    <row r="800406" ht="15" customHeight="1"/>
    <row r="800408" ht="15" customHeight="1"/>
    <row r="800410" ht="15" customHeight="1"/>
    <row r="800412" ht="15" customHeight="1"/>
    <row r="800414" ht="15" customHeight="1"/>
    <row r="800416" ht="15" customHeight="1"/>
    <row r="800418" ht="15" customHeight="1"/>
    <row r="800420" ht="15" customHeight="1"/>
    <row r="800422" ht="15" customHeight="1"/>
    <row r="800424" ht="15" customHeight="1"/>
    <row r="800426" ht="15" customHeight="1"/>
    <row r="800428" ht="15" customHeight="1"/>
    <row r="800430" ht="15" customHeight="1"/>
    <row r="800432" ht="15" customHeight="1"/>
    <row r="800434" ht="15" customHeight="1"/>
    <row r="800436" ht="15" customHeight="1"/>
    <row r="800438" ht="15" customHeight="1"/>
    <row r="800440" ht="15" customHeight="1"/>
    <row r="800442" ht="15" customHeight="1"/>
    <row r="800444" ht="15" customHeight="1"/>
    <row r="800446" ht="15" customHeight="1"/>
    <row r="800448" ht="15" customHeight="1"/>
    <row r="800450" ht="15" customHeight="1"/>
    <row r="800452" ht="15" customHeight="1"/>
    <row r="800454" ht="15" customHeight="1"/>
    <row r="800456" ht="15" customHeight="1"/>
    <row r="800458" ht="15" customHeight="1"/>
    <row r="800460" ht="15" customHeight="1"/>
    <row r="800462" ht="15" customHeight="1"/>
    <row r="800464" ht="15" customHeight="1"/>
    <row r="800466" ht="15" customHeight="1"/>
    <row r="800468" ht="15" customHeight="1"/>
    <row r="800470" ht="15" customHeight="1"/>
    <row r="800472" ht="15" customHeight="1"/>
    <row r="800474" ht="15" customHeight="1"/>
    <row r="800476" ht="15" customHeight="1"/>
    <row r="800478" ht="15" customHeight="1"/>
    <row r="800480" ht="15" customHeight="1"/>
    <row r="800482" ht="15" customHeight="1"/>
    <row r="800484" ht="15" customHeight="1"/>
    <row r="800486" ht="15" customHeight="1"/>
    <row r="800488" ht="15" customHeight="1"/>
    <row r="800490" ht="15" customHeight="1"/>
    <row r="800492" ht="15" customHeight="1"/>
    <row r="800494" ht="15" customHeight="1"/>
    <row r="800496" ht="15" customHeight="1"/>
    <row r="800498" ht="15" customHeight="1"/>
    <row r="800500" ht="15" customHeight="1"/>
    <row r="800502" ht="15" customHeight="1"/>
    <row r="800504" ht="15" customHeight="1"/>
    <row r="800506" ht="15" customHeight="1"/>
    <row r="800508" ht="15" customHeight="1"/>
    <row r="800510" ht="15" customHeight="1"/>
    <row r="800512" ht="15" customHeight="1"/>
    <row r="800514" ht="15" customHeight="1"/>
    <row r="800516" ht="15" customHeight="1"/>
    <row r="800518" ht="15" customHeight="1"/>
    <row r="800520" ht="15" customHeight="1"/>
    <row r="800522" ht="15" customHeight="1"/>
    <row r="800524" ht="15" customHeight="1"/>
    <row r="800526" ht="15" customHeight="1"/>
    <row r="800528" ht="15" customHeight="1"/>
    <row r="800530" ht="15" customHeight="1"/>
    <row r="800532" ht="15" customHeight="1"/>
    <row r="800534" ht="15" customHeight="1"/>
    <row r="800536" ht="15" customHeight="1"/>
    <row r="800538" ht="15" customHeight="1"/>
    <row r="800540" ht="15" customHeight="1"/>
    <row r="800542" ht="15" customHeight="1"/>
    <row r="800544" ht="15" customHeight="1"/>
    <row r="800546" ht="15" customHeight="1"/>
    <row r="800548" ht="15" customHeight="1"/>
    <row r="800550" ht="15" customHeight="1"/>
    <row r="800552" ht="15" customHeight="1"/>
    <row r="800554" ht="15" customHeight="1"/>
    <row r="800556" ht="15" customHeight="1"/>
    <row r="800558" ht="15" customHeight="1"/>
    <row r="800560" ht="15" customHeight="1"/>
    <row r="800562" ht="15" customHeight="1"/>
    <row r="800564" ht="15" customHeight="1"/>
    <row r="800566" ht="15" customHeight="1"/>
    <row r="800568" ht="15" customHeight="1"/>
    <row r="800570" ht="15" customHeight="1"/>
    <row r="800572" ht="15" customHeight="1"/>
    <row r="800574" ht="15" customHeight="1"/>
    <row r="800576" ht="15" customHeight="1"/>
    <row r="800578" ht="15" customHeight="1"/>
    <row r="800580" ht="15" customHeight="1"/>
    <row r="800582" ht="15" customHeight="1"/>
    <row r="800584" ht="15" customHeight="1"/>
    <row r="800586" ht="15" customHeight="1"/>
    <row r="800588" ht="15" customHeight="1"/>
    <row r="800590" ht="15" customHeight="1"/>
    <row r="800592" ht="15" customHeight="1"/>
    <row r="800594" ht="15" customHeight="1"/>
    <row r="800596" ht="15" customHeight="1"/>
    <row r="800598" ht="15" customHeight="1"/>
    <row r="800600" ht="15" customHeight="1"/>
    <row r="800602" ht="15" customHeight="1"/>
    <row r="800604" ht="15" customHeight="1"/>
    <row r="800606" ht="15" customHeight="1"/>
    <row r="800608" ht="15" customHeight="1"/>
    <row r="800610" ht="15" customHeight="1"/>
    <row r="800612" ht="15" customHeight="1"/>
    <row r="800614" ht="15" customHeight="1"/>
    <row r="800616" ht="15" customHeight="1"/>
    <row r="800618" ht="15" customHeight="1"/>
    <row r="800620" ht="15" customHeight="1"/>
    <row r="800622" ht="15" customHeight="1"/>
    <row r="800624" ht="15" customHeight="1"/>
    <row r="800626" ht="15" customHeight="1"/>
    <row r="800628" ht="15" customHeight="1"/>
    <row r="800630" ht="15" customHeight="1"/>
    <row r="800632" ht="15" customHeight="1"/>
    <row r="800634" ht="15" customHeight="1"/>
    <row r="800636" ht="15" customHeight="1"/>
    <row r="800638" ht="15" customHeight="1"/>
    <row r="800640" ht="15" customHeight="1"/>
    <row r="800642" ht="15" customHeight="1"/>
    <row r="800644" ht="15" customHeight="1"/>
    <row r="800646" ht="15" customHeight="1"/>
    <row r="800648" ht="15" customHeight="1"/>
    <row r="800650" ht="15" customHeight="1"/>
    <row r="800652" ht="15" customHeight="1"/>
    <row r="800654" ht="15" customHeight="1"/>
    <row r="800656" ht="15" customHeight="1"/>
    <row r="800658" ht="15" customHeight="1"/>
    <row r="800660" ht="15" customHeight="1"/>
    <row r="800662" ht="15" customHeight="1"/>
    <row r="800664" ht="15" customHeight="1"/>
    <row r="800666" ht="15" customHeight="1"/>
    <row r="800668" ht="15" customHeight="1"/>
    <row r="800670" ht="15" customHeight="1"/>
    <row r="800672" ht="15" customHeight="1"/>
    <row r="800674" ht="15" customHeight="1"/>
    <row r="800676" ht="15" customHeight="1"/>
    <row r="800678" ht="15" customHeight="1"/>
    <row r="800680" ht="15" customHeight="1"/>
    <row r="800682" ht="15" customHeight="1"/>
    <row r="800684" ht="15" customHeight="1"/>
    <row r="800686" ht="15" customHeight="1"/>
    <row r="800688" ht="15" customHeight="1"/>
    <row r="800690" ht="15" customHeight="1"/>
    <row r="800692" ht="15" customHeight="1"/>
    <row r="800694" ht="15" customHeight="1"/>
    <row r="800696" ht="15" customHeight="1"/>
    <row r="800698" ht="15" customHeight="1"/>
    <row r="800700" ht="15" customHeight="1"/>
    <row r="800702" ht="15" customHeight="1"/>
    <row r="800704" ht="15" customHeight="1"/>
    <row r="800706" ht="15" customHeight="1"/>
    <row r="800708" ht="15" customHeight="1"/>
    <row r="800710" ht="15" customHeight="1"/>
    <row r="800712" ht="15" customHeight="1"/>
    <row r="800714" ht="15" customHeight="1"/>
    <row r="800716" ht="15" customHeight="1"/>
    <row r="800718" ht="15" customHeight="1"/>
    <row r="800720" ht="15" customHeight="1"/>
    <row r="800722" ht="15" customHeight="1"/>
    <row r="800724" ht="15" customHeight="1"/>
    <row r="800726" ht="15" customHeight="1"/>
    <row r="800728" ht="15" customHeight="1"/>
    <row r="800730" ht="15" customHeight="1"/>
    <row r="800732" ht="15" customHeight="1"/>
    <row r="800734" ht="15" customHeight="1"/>
    <row r="800736" ht="15" customHeight="1"/>
    <row r="800738" ht="15" customHeight="1"/>
    <row r="800740" ht="15" customHeight="1"/>
    <row r="800742" ht="15" customHeight="1"/>
    <row r="800744" ht="15" customHeight="1"/>
    <row r="800746" ht="15" customHeight="1"/>
    <row r="800748" ht="15" customHeight="1"/>
    <row r="800750" ht="15" customHeight="1"/>
    <row r="800752" ht="15" customHeight="1"/>
    <row r="800754" ht="15" customHeight="1"/>
    <row r="800756" ht="15" customHeight="1"/>
    <row r="800758" ht="15" customHeight="1"/>
    <row r="800760" ht="15" customHeight="1"/>
    <row r="800762" ht="15" customHeight="1"/>
    <row r="800764" ht="15" customHeight="1"/>
    <row r="800766" ht="15" customHeight="1"/>
    <row r="800768" ht="15" customHeight="1"/>
    <row r="800770" ht="15" customHeight="1"/>
    <row r="800772" ht="15" customHeight="1"/>
    <row r="800774" ht="15" customHeight="1"/>
    <row r="800776" ht="15" customHeight="1"/>
    <row r="800778" ht="15" customHeight="1"/>
    <row r="800780" ht="15" customHeight="1"/>
    <row r="800782" ht="15" customHeight="1"/>
    <row r="800784" ht="15" customHeight="1"/>
    <row r="800786" ht="15" customHeight="1"/>
    <row r="800788" ht="15" customHeight="1"/>
    <row r="800790" ht="15" customHeight="1"/>
    <row r="800792" ht="15" customHeight="1"/>
    <row r="800794" ht="15" customHeight="1"/>
    <row r="800796" ht="15" customHeight="1"/>
    <row r="800798" ht="15" customHeight="1"/>
    <row r="800800" ht="15" customHeight="1"/>
    <row r="800802" ht="15" customHeight="1"/>
    <row r="800804" ht="15" customHeight="1"/>
    <row r="800806" ht="15" customHeight="1"/>
    <row r="800808" ht="15" customHeight="1"/>
    <row r="800810" ht="15" customHeight="1"/>
    <row r="800812" ht="15" customHeight="1"/>
    <row r="800814" ht="15" customHeight="1"/>
    <row r="800816" ht="15" customHeight="1"/>
    <row r="800818" ht="15" customHeight="1"/>
    <row r="800820" ht="15" customHeight="1"/>
    <row r="800822" ht="15" customHeight="1"/>
    <row r="800824" ht="15" customHeight="1"/>
    <row r="800826" ht="15" customHeight="1"/>
    <row r="800828" ht="15" customHeight="1"/>
    <row r="800830" ht="15" customHeight="1"/>
    <row r="800832" ht="15" customHeight="1"/>
    <row r="800834" ht="15" customHeight="1"/>
    <row r="800836" ht="15" customHeight="1"/>
    <row r="800838" ht="15" customHeight="1"/>
    <row r="800840" ht="15" customHeight="1"/>
    <row r="800842" ht="15" customHeight="1"/>
    <row r="800844" ht="15" customHeight="1"/>
    <row r="800846" ht="15" customHeight="1"/>
    <row r="800848" ht="15" customHeight="1"/>
    <row r="800850" ht="15" customHeight="1"/>
    <row r="800852" ht="15" customHeight="1"/>
    <row r="800854" ht="15" customHeight="1"/>
    <row r="800856" ht="15" customHeight="1"/>
    <row r="800858" ht="15" customHeight="1"/>
    <row r="800860" ht="15" customHeight="1"/>
    <row r="800862" ht="15" customHeight="1"/>
    <row r="800864" ht="15" customHeight="1"/>
    <row r="800866" ht="15" customHeight="1"/>
    <row r="800868" ht="15" customHeight="1"/>
    <row r="800870" ht="15" customHeight="1"/>
    <row r="800872" ht="15" customHeight="1"/>
    <row r="800874" ht="15" customHeight="1"/>
    <row r="800876" ht="15" customHeight="1"/>
    <row r="800878" ht="15" customHeight="1"/>
    <row r="800880" ht="15" customHeight="1"/>
    <row r="800882" ht="15" customHeight="1"/>
    <row r="800884" ht="15" customHeight="1"/>
    <row r="800886" ht="15" customHeight="1"/>
    <row r="800888" ht="15" customHeight="1"/>
    <row r="800890" ht="15" customHeight="1"/>
    <row r="800892" ht="15" customHeight="1"/>
    <row r="800894" ht="15" customHeight="1"/>
    <row r="800896" ht="15" customHeight="1"/>
    <row r="800898" ht="15" customHeight="1"/>
    <row r="800900" ht="15" customHeight="1"/>
    <row r="800902" ht="15" customHeight="1"/>
    <row r="800904" ht="15" customHeight="1"/>
    <row r="800906" ht="15" customHeight="1"/>
    <row r="800908" ht="15" customHeight="1"/>
    <row r="800910" ht="15" customHeight="1"/>
    <row r="800912" ht="15" customHeight="1"/>
    <row r="800914" ht="15" customHeight="1"/>
    <row r="800916" ht="15" customHeight="1"/>
    <row r="800918" ht="15" customHeight="1"/>
    <row r="800920" ht="15" customHeight="1"/>
    <row r="800922" ht="15" customHeight="1"/>
    <row r="800924" ht="15" customHeight="1"/>
    <row r="800926" ht="15" customHeight="1"/>
    <row r="800928" ht="15" customHeight="1"/>
    <row r="800930" ht="15" customHeight="1"/>
    <row r="800932" ht="15" customHeight="1"/>
    <row r="800934" ht="15" customHeight="1"/>
    <row r="800936" ht="15" customHeight="1"/>
    <row r="800938" ht="15" customHeight="1"/>
    <row r="800940" ht="15" customHeight="1"/>
    <row r="800942" ht="15" customHeight="1"/>
    <row r="800944" ht="15" customHeight="1"/>
    <row r="800946" ht="15" customHeight="1"/>
    <row r="800948" ht="15" customHeight="1"/>
    <row r="800950" ht="15" customHeight="1"/>
    <row r="800952" ht="15" customHeight="1"/>
    <row r="800954" ht="15" customHeight="1"/>
    <row r="800956" ht="15" customHeight="1"/>
    <row r="800958" ht="15" customHeight="1"/>
    <row r="800960" ht="15" customHeight="1"/>
    <row r="800962" ht="15" customHeight="1"/>
    <row r="800964" ht="15" customHeight="1"/>
    <row r="800966" ht="15" customHeight="1"/>
    <row r="800968" ht="15" customHeight="1"/>
    <row r="800970" ht="15" customHeight="1"/>
    <row r="800972" ht="15" customHeight="1"/>
    <row r="800974" ht="15" customHeight="1"/>
    <row r="800976" ht="15" customHeight="1"/>
    <row r="800978" ht="15" customHeight="1"/>
    <row r="800980" ht="15" customHeight="1"/>
    <row r="800982" ht="15" customHeight="1"/>
    <row r="800984" ht="15" customHeight="1"/>
    <row r="800986" ht="15" customHeight="1"/>
    <row r="800988" ht="15" customHeight="1"/>
    <row r="800990" ht="15" customHeight="1"/>
    <row r="800992" ht="15" customHeight="1"/>
    <row r="800994" ht="15" customHeight="1"/>
    <row r="800996" ht="15" customHeight="1"/>
    <row r="800998" ht="15" customHeight="1"/>
    <row r="801000" ht="15" customHeight="1"/>
    <row r="801002" ht="15" customHeight="1"/>
    <row r="801004" ht="15" customHeight="1"/>
    <row r="801006" ht="15" customHeight="1"/>
    <row r="801008" ht="15" customHeight="1"/>
    <row r="801010" ht="15" customHeight="1"/>
    <row r="801012" ht="15" customHeight="1"/>
    <row r="801014" ht="15" customHeight="1"/>
    <row r="801016" ht="15" customHeight="1"/>
    <row r="801018" ht="15" customHeight="1"/>
    <row r="801020" ht="15" customHeight="1"/>
    <row r="801022" ht="15" customHeight="1"/>
    <row r="801024" ht="15" customHeight="1"/>
    <row r="801026" ht="15" customHeight="1"/>
    <row r="801028" ht="15" customHeight="1"/>
    <row r="801030" ht="15" customHeight="1"/>
    <row r="801032" ht="15" customHeight="1"/>
    <row r="801034" ht="15" customHeight="1"/>
    <row r="801036" ht="15" customHeight="1"/>
    <row r="801038" ht="15" customHeight="1"/>
    <row r="801040" ht="15" customHeight="1"/>
    <row r="801042" ht="15" customHeight="1"/>
    <row r="801044" ht="15" customHeight="1"/>
    <row r="801046" ht="15" customHeight="1"/>
    <row r="801048" ht="15" customHeight="1"/>
    <row r="801050" ht="15" customHeight="1"/>
    <row r="801052" ht="15" customHeight="1"/>
    <row r="801054" ht="15" customHeight="1"/>
    <row r="801056" ht="15" customHeight="1"/>
    <row r="801058" ht="15" customHeight="1"/>
    <row r="801060" ht="15" customHeight="1"/>
    <row r="801062" ht="15" customHeight="1"/>
    <row r="801064" ht="15" customHeight="1"/>
    <row r="801066" ht="15" customHeight="1"/>
    <row r="801068" ht="15" customHeight="1"/>
    <row r="801070" ht="15" customHeight="1"/>
    <row r="801072" ht="15" customHeight="1"/>
    <row r="801074" ht="15" customHeight="1"/>
    <row r="801076" ht="15" customHeight="1"/>
    <row r="801078" ht="15" customHeight="1"/>
    <row r="801080" ht="15" customHeight="1"/>
    <row r="801082" ht="15" customHeight="1"/>
    <row r="801084" ht="15" customHeight="1"/>
    <row r="801086" ht="15" customHeight="1"/>
    <row r="801088" ht="15" customHeight="1"/>
    <row r="801090" ht="15" customHeight="1"/>
    <row r="801092" ht="15" customHeight="1"/>
    <row r="801094" ht="15" customHeight="1"/>
    <row r="801096" ht="15" customHeight="1"/>
    <row r="801098" ht="15" customHeight="1"/>
    <row r="801100" ht="15" customHeight="1"/>
    <row r="801102" ht="15" customHeight="1"/>
    <row r="801104" ht="15" customHeight="1"/>
    <row r="801106" ht="15" customHeight="1"/>
    <row r="801108" ht="15" customHeight="1"/>
    <row r="801110" ht="15" customHeight="1"/>
    <row r="801112" ht="15" customHeight="1"/>
    <row r="801114" ht="15" customHeight="1"/>
    <row r="801116" ht="15" customHeight="1"/>
    <row r="801118" ht="15" customHeight="1"/>
    <row r="801120" ht="15" customHeight="1"/>
    <row r="801122" ht="15" customHeight="1"/>
    <row r="801124" ht="15" customHeight="1"/>
    <row r="801126" ht="15" customHeight="1"/>
    <row r="801128" ht="15" customHeight="1"/>
    <row r="801130" ht="15" customHeight="1"/>
    <row r="801132" ht="15" customHeight="1"/>
    <row r="801134" ht="15" customHeight="1"/>
    <row r="801136" ht="15" customHeight="1"/>
    <row r="801138" ht="15" customHeight="1"/>
    <row r="801140" ht="15" customHeight="1"/>
    <row r="801142" ht="15" customHeight="1"/>
    <row r="801144" ht="15" customHeight="1"/>
    <row r="801146" ht="15" customHeight="1"/>
    <row r="801148" ht="15" customHeight="1"/>
    <row r="801150" ht="15" customHeight="1"/>
    <row r="801152" ht="15" customHeight="1"/>
    <row r="801154" ht="15" customHeight="1"/>
    <row r="801156" ht="15" customHeight="1"/>
    <row r="801158" ht="15" customHeight="1"/>
    <row r="801160" ht="15" customHeight="1"/>
    <row r="801162" ht="15" customHeight="1"/>
    <row r="801164" ht="15" customHeight="1"/>
    <row r="801166" ht="15" customHeight="1"/>
    <row r="801168" ht="15" customHeight="1"/>
    <row r="801170" ht="15" customHeight="1"/>
    <row r="801172" ht="15" customHeight="1"/>
    <row r="801174" ht="15" customHeight="1"/>
    <row r="801176" ht="15" customHeight="1"/>
    <row r="801178" ht="15" customHeight="1"/>
    <row r="801180" ht="15" customHeight="1"/>
    <row r="801182" ht="15" customHeight="1"/>
    <row r="801184" ht="15" customHeight="1"/>
    <row r="801186" ht="15" customHeight="1"/>
    <row r="801188" ht="15" customHeight="1"/>
    <row r="801190" ht="15" customHeight="1"/>
    <row r="801192" ht="15" customHeight="1"/>
    <row r="801194" ht="15" customHeight="1"/>
    <row r="801196" ht="15" customHeight="1"/>
    <row r="801198" ht="15" customHeight="1"/>
    <row r="801200" ht="15" customHeight="1"/>
    <row r="801202" ht="15" customHeight="1"/>
    <row r="801204" ht="15" customHeight="1"/>
    <row r="801206" ht="15" customHeight="1"/>
    <row r="801208" ht="15" customHeight="1"/>
    <row r="801210" ht="15" customHeight="1"/>
    <row r="801212" ht="15" customHeight="1"/>
    <row r="801214" ht="15" customHeight="1"/>
    <row r="801216" ht="15" customHeight="1"/>
    <row r="801218" ht="15" customHeight="1"/>
    <row r="801220" ht="15" customHeight="1"/>
    <row r="801222" ht="15" customHeight="1"/>
    <row r="801224" ht="15" customHeight="1"/>
    <row r="801226" ht="15" customHeight="1"/>
    <row r="801228" ht="15" customHeight="1"/>
    <row r="801230" ht="15" customHeight="1"/>
    <row r="801232" ht="15" customHeight="1"/>
    <row r="801234" ht="15" customHeight="1"/>
    <row r="801236" ht="15" customHeight="1"/>
    <row r="801238" ht="15" customHeight="1"/>
    <row r="801240" ht="15" customHeight="1"/>
    <row r="801242" ht="15" customHeight="1"/>
    <row r="801244" ht="15" customHeight="1"/>
    <row r="801246" ht="15" customHeight="1"/>
    <row r="801248" ht="15" customHeight="1"/>
    <row r="801250" ht="15" customHeight="1"/>
    <row r="801252" ht="15" customHeight="1"/>
    <row r="801254" ht="15" customHeight="1"/>
    <row r="801256" ht="15" customHeight="1"/>
    <row r="801258" ht="15" customHeight="1"/>
    <row r="801260" ht="15" customHeight="1"/>
    <row r="801262" ht="15" customHeight="1"/>
    <row r="801264" ht="15" customHeight="1"/>
    <row r="801266" ht="15" customHeight="1"/>
    <row r="801268" ht="15" customHeight="1"/>
    <row r="801270" ht="15" customHeight="1"/>
    <row r="801272" ht="15" customHeight="1"/>
    <row r="801274" ht="15" customHeight="1"/>
    <row r="801276" ht="15" customHeight="1"/>
    <row r="801278" ht="15" customHeight="1"/>
    <row r="801280" ht="15" customHeight="1"/>
    <row r="801282" ht="15" customHeight="1"/>
    <row r="801284" ht="15" customHeight="1"/>
    <row r="801286" ht="15" customHeight="1"/>
    <row r="801288" ht="15" customHeight="1"/>
    <row r="801290" ht="15" customHeight="1"/>
    <row r="801292" ht="15" customHeight="1"/>
    <row r="801294" ht="15" customHeight="1"/>
    <row r="801296" ht="15" customHeight="1"/>
    <row r="801298" ht="15" customHeight="1"/>
    <row r="801300" ht="15" customHeight="1"/>
    <row r="801302" ht="15" customHeight="1"/>
    <row r="801304" ht="15" customHeight="1"/>
    <row r="801306" ht="15" customHeight="1"/>
    <row r="801308" ht="15" customHeight="1"/>
    <row r="801310" ht="15" customHeight="1"/>
    <row r="801312" ht="15" customHeight="1"/>
    <row r="801314" ht="15" customHeight="1"/>
    <row r="801316" ht="15" customHeight="1"/>
    <row r="801318" ht="15" customHeight="1"/>
    <row r="801320" ht="15" customHeight="1"/>
    <row r="801322" ht="15" customHeight="1"/>
    <row r="801324" ht="15" customHeight="1"/>
    <row r="801326" ht="15" customHeight="1"/>
    <row r="801328" ht="15" customHeight="1"/>
    <row r="801330" ht="15" customHeight="1"/>
    <row r="801332" ht="15" customHeight="1"/>
    <row r="801334" ht="15" customHeight="1"/>
    <row r="801336" ht="15" customHeight="1"/>
    <row r="801338" ht="15" customHeight="1"/>
    <row r="801340" ht="15" customHeight="1"/>
    <row r="801342" ht="15" customHeight="1"/>
    <row r="801344" ht="15" customHeight="1"/>
    <row r="801346" ht="15" customHeight="1"/>
    <row r="801348" ht="15" customHeight="1"/>
    <row r="801350" ht="15" customHeight="1"/>
    <row r="801352" ht="15" customHeight="1"/>
    <row r="801354" ht="15" customHeight="1"/>
    <row r="801356" ht="15" customHeight="1"/>
    <row r="801358" ht="15" customHeight="1"/>
    <row r="801360" ht="15" customHeight="1"/>
    <row r="801362" ht="15" customHeight="1"/>
    <row r="801364" ht="15" customHeight="1"/>
    <row r="801366" ht="15" customHeight="1"/>
    <row r="801368" ht="15" customHeight="1"/>
    <row r="801370" ht="15" customHeight="1"/>
    <row r="801372" ht="15" customHeight="1"/>
    <row r="801374" ht="15" customHeight="1"/>
    <row r="801376" ht="15" customHeight="1"/>
    <row r="801378" ht="15" customHeight="1"/>
    <row r="801380" ht="15" customHeight="1"/>
    <row r="801382" ht="15" customHeight="1"/>
    <row r="801384" ht="15" customHeight="1"/>
    <row r="801386" ht="15" customHeight="1"/>
    <row r="801388" ht="15" customHeight="1"/>
    <row r="801390" ht="15" customHeight="1"/>
    <row r="801392" ht="15" customHeight="1"/>
    <row r="801394" ht="15" customHeight="1"/>
    <row r="801396" ht="15" customHeight="1"/>
    <row r="801398" ht="15" customHeight="1"/>
    <row r="801400" ht="15" customHeight="1"/>
    <row r="801402" ht="15" customHeight="1"/>
    <row r="801404" ht="15" customHeight="1"/>
    <row r="801406" ht="15" customHeight="1"/>
    <row r="801408" ht="15" customHeight="1"/>
    <row r="801410" ht="15" customHeight="1"/>
    <row r="801412" ht="15" customHeight="1"/>
    <row r="801414" ht="15" customHeight="1"/>
    <row r="801416" ht="15" customHeight="1"/>
    <row r="801418" ht="15" customHeight="1"/>
    <row r="801420" ht="15" customHeight="1"/>
    <row r="801422" ht="15" customHeight="1"/>
    <row r="801424" ht="15" customHeight="1"/>
    <row r="801426" ht="15" customHeight="1"/>
    <row r="801428" ht="15" customHeight="1"/>
    <row r="801430" ht="15" customHeight="1"/>
    <row r="801432" ht="15" customHeight="1"/>
    <row r="801434" ht="15" customHeight="1"/>
    <row r="801436" ht="15" customHeight="1"/>
    <row r="801438" ht="15" customHeight="1"/>
    <row r="801440" ht="15" customHeight="1"/>
    <row r="801442" ht="15" customHeight="1"/>
    <row r="801444" ht="15" customHeight="1"/>
    <row r="801446" ht="15" customHeight="1"/>
    <row r="801448" ht="15" customHeight="1"/>
    <row r="801450" ht="15" customHeight="1"/>
    <row r="801452" ht="15" customHeight="1"/>
    <row r="801454" ht="15" customHeight="1"/>
    <row r="801456" ht="15" customHeight="1"/>
    <row r="801458" ht="15" customHeight="1"/>
    <row r="801460" ht="15" customHeight="1"/>
    <row r="801462" ht="15" customHeight="1"/>
    <row r="801464" ht="15" customHeight="1"/>
    <row r="801466" ht="15" customHeight="1"/>
    <row r="801468" ht="15" customHeight="1"/>
    <row r="801470" ht="15" customHeight="1"/>
    <row r="801472" ht="15" customHeight="1"/>
    <row r="801474" ht="15" customHeight="1"/>
    <row r="801476" ht="15" customHeight="1"/>
    <row r="801478" ht="15" customHeight="1"/>
    <row r="801480" ht="15" customHeight="1"/>
    <row r="801482" ht="15" customHeight="1"/>
    <row r="801484" ht="15" customHeight="1"/>
    <row r="801486" ht="15" customHeight="1"/>
    <row r="801488" ht="15" customHeight="1"/>
    <row r="801490" ht="15" customHeight="1"/>
    <row r="801492" ht="15" customHeight="1"/>
    <row r="801494" ht="15" customHeight="1"/>
    <row r="801496" ht="15" customHeight="1"/>
    <row r="801498" ht="15" customHeight="1"/>
    <row r="801500" ht="15" customHeight="1"/>
    <row r="801502" ht="15" customHeight="1"/>
    <row r="801504" ht="15" customHeight="1"/>
    <row r="801506" ht="15" customHeight="1"/>
    <row r="801508" ht="15" customHeight="1"/>
    <row r="801510" ht="15" customHeight="1"/>
    <row r="801512" ht="15" customHeight="1"/>
    <row r="801514" ht="15" customHeight="1"/>
    <row r="801516" ht="15" customHeight="1"/>
    <row r="801518" ht="15" customHeight="1"/>
    <row r="801520" ht="15" customHeight="1"/>
    <row r="801522" ht="15" customHeight="1"/>
    <row r="801524" ht="15" customHeight="1"/>
    <row r="801526" ht="15" customHeight="1"/>
    <row r="801528" ht="15" customHeight="1"/>
    <row r="801530" ht="15" customHeight="1"/>
    <row r="801532" ht="15" customHeight="1"/>
    <row r="801534" ht="15" customHeight="1"/>
    <row r="801536" ht="15" customHeight="1"/>
    <row r="801538" ht="15" customHeight="1"/>
    <row r="801540" ht="15" customHeight="1"/>
    <row r="801542" ht="15" customHeight="1"/>
    <row r="801544" ht="15" customHeight="1"/>
    <row r="801546" ht="15" customHeight="1"/>
    <row r="801548" ht="15" customHeight="1"/>
    <row r="801550" ht="15" customHeight="1"/>
    <row r="801552" ht="15" customHeight="1"/>
    <row r="801554" ht="15" customHeight="1"/>
    <row r="801556" ht="15" customHeight="1"/>
    <row r="801558" ht="15" customHeight="1"/>
    <row r="801560" ht="15" customHeight="1"/>
    <row r="801562" ht="15" customHeight="1"/>
    <row r="801564" ht="15" customHeight="1"/>
    <row r="801566" ht="15" customHeight="1"/>
    <row r="801568" ht="15" customHeight="1"/>
    <row r="801570" ht="15" customHeight="1"/>
    <row r="801572" ht="15" customHeight="1"/>
    <row r="801574" ht="15" customHeight="1"/>
    <row r="801576" ht="15" customHeight="1"/>
    <row r="801578" ht="15" customHeight="1"/>
    <row r="801580" ht="15" customHeight="1"/>
    <row r="801582" ht="15" customHeight="1"/>
    <row r="801584" ht="15" customHeight="1"/>
    <row r="801586" ht="15" customHeight="1"/>
    <row r="801588" ht="15" customHeight="1"/>
    <row r="801590" ht="15" customHeight="1"/>
    <row r="801592" ht="15" customHeight="1"/>
    <row r="801594" ht="15" customHeight="1"/>
    <row r="801596" ht="15" customHeight="1"/>
    <row r="801598" ht="15" customHeight="1"/>
    <row r="801600" ht="15" customHeight="1"/>
    <row r="801602" ht="15" customHeight="1"/>
    <row r="801604" ht="15" customHeight="1"/>
    <row r="801606" ht="15" customHeight="1"/>
    <row r="801608" ht="15" customHeight="1"/>
    <row r="801610" ht="15" customHeight="1"/>
    <row r="801612" ht="15" customHeight="1"/>
    <row r="801614" ht="15" customHeight="1"/>
    <row r="801616" ht="15" customHeight="1"/>
    <row r="801618" ht="15" customHeight="1"/>
    <row r="801620" ht="15" customHeight="1"/>
    <row r="801622" ht="15" customHeight="1"/>
    <row r="801624" ht="15" customHeight="1"/>
    <row r="801626" ht="15" customHeight="1"/>
    <row r="801628" ht="15" customHeight="1"/>
    <row r="801630" ht="15" customHeight="1"/>
    <row r="801632" ht="15" customHeight="1"/>
    <row r="801634" ht="15" customHeight="1"/>
    <row r="801636" ht="15" customHeight="1"/>
    <row r="801638" ht="15" customHeight="1"/>
    <row r="801640" ht="15" customHeight="1"/>
    <row r="801642" ht="15" customHeight="1"/>
    <row r="801644" ht="15" customHeight="1"/>
    <row r="801646" ht="15" customHeight="1"/>
    <row r="801648" ht="15" customHeight="1"/>
    <row r="801650" ht="15" customHeight="1"/>
    <row r="801652" ht="15" customHeight="1"/>
    <row r="801654" ht="15" customHeight="1"/>
    <row r="801656" ht="15" customHeight="1"/>
    <row r="801658" ht="15" customHeight="1"/>
    <row r="801660" ht="15" customHeight="1"/>
    <row r="801662" ht="15" customHeight="1"/>
    <row r="801664" ht="15" customHeight="1"/>
    <row r="801666" ht="15" customHeight="1"/>
    <row r="801668" ht="15" customHeight="1"/>
    <row r="801670" ht="15" customHeight="1"/>
    <row r="801672" ht="15" customHeight="1"/>
    <row r="801674" ht="15" customHeight="1"/>
    <row r="801676" ht="15" customHeight="1"/>
    <row r="801678" ht="15" customHeight="1"/>
    <row r="801680" ht="15" customHeight="1"/>
    <row r="801682" ht="15" customHeight="1"/>
    <row r="801684" ht="15" customHeight="1"/>
    <row r="801686" ht="15" customHeight="1"/>
    <row r="801688" ht="15" customHeight="1"/>
    <row r="801690" ht="15" customHeight="1"/>
    <row r="801692" ht="15" customHeight="1"/>
    <row r="801694" ht="15" customHeight="1"/>
    <row r="801696" ht="15" customHeight="1"/>
    <row r="801698" ht="15" customHeight="1"/>
    <row r="801700" ht="15" customHeight="1"/>
    <row r="801702" ht="15" customHeight="1"/>
    <row r="801704" ht="15" customHeight="1"/>
    <row r="801706" ht="15" customHeight="1"/>
    <row r="801708" ht="15" customHeight="1"/>
    <row r="801710" ht="15" customHeight="1"/>
    <row r="801712" ht="15" customHeight="1"/>
    <row r="801714" ht="15" customHeight="1"/>
    <row r="801716" ht="15" customHeight="1"/>
    <row r="801718" ht="15" customHeight="1"/>
    <row r="801720" ht="15" customHeight="1"/>
    <row r="801722" ht="15" customHeight="1"/>
    <row r="801724" ht="15" customHeight="1"/>
    <row r="801726" ht="15" customHeight="1"/>
    <row r="801728" ht="15" customHeight="1"/>
    <row r="801730" ht="15" customHeight="1"/>
    <row r="801732" ht="15" customHeight="1"/>
    <row r="801734" ht="15" customHeight="1"/>
    <row r="801736" ht="15" customHeight="1"/>
    <row r="801738" ht="15" customHeight="1"/>
    <row r="801740" ht="15" customHeight="1"/>
    <row r="801742" ht="15" customHeight="1"/>
    <row r="801744" ht="15" customHeight="1"/>
    <row r="801746" ht="15" customHeight="1"/>
    <row r="801748" ht="15" customHeight="1"/>
    <row r="801750" ht="15" customHeight="1"/>
    <row r="801752" ht="15" customHeight="1"/>
    <row r="801754" ht="15" customHeight="1"/>
    <row r="801756" ht="15" customHeight="1"/>
    <row r="801758" ht="15" customHeight="1"/>
    <row r="801760" ht="15" customHeight="1"/>
    <row r="801762" ht="15" customHeight="1"/>
    <row r="801764" ht="15" customHeight="1"/>
    <row r="801766" ht="15" customHeight="1"/>
    <row r="801768" ht="15" customHeight="1"/>
    <row r="801770" ht="15" customHeight="1"/>
    <row r="801772" ht="15" customHeight="1"/>
    <row r="801774" ht="15" customHeight="1"/>
    <row r="801776" ht="15" customHeight="1"/>
    <row r="801778" ht="15" customHeight="1"/>
    <row r="801780" ht="15" customHeight="1"/>
    <row r="801782" ht="15" customHeight="1"/>
    <row r="801784" ht="15" customHeight="1"/>
    <row r="801786" ht="15" customHeight="1"/>
    <row r="801788" ht="15" customHeight="1"/>
    <row r="801790" ht="15" customHeight="1"/>
    <row r="801792" ht="15" customHeight="1"/>
    <row r="801794" ht="15" customHeight="1"/>
    <row r="801796" ht="15" customHeight="1"/>
    <row r="801798" ht="15" customHeight="1"/>
    <row r="801800" ht="15" customHeight="1"/>
    <row r="801802" ht="15" customHeight="1"/>
    <row r="801804" ht="15" customHeight="1"/>
    <row r="801806" ht="15" customHeight="1"/>
    <row r="801808" ht="15" customHeight="1"/>
    <row r="801810" ht="15" customHeight="1"/>
    <row r="801812" ht="15" customHeight="1"/>
    <row r="801814" ht="15" customHeight="1"/>
    <row r="801816" ht="15" customHeight="1"/>
    <row r="801818" ht="15" customHeight="1"/>
    <row r="801820" ht="15" customHeight="1"/>
    <row r="801822" ht="15" customHeight="1"/>
    <row r="801824" ht="15" customHeight="1"/>
    <row r="801826" ht="15" customHeight="1"/>
    <row r="801828" ht="15" customHeight="1"/>
    <row r="801830" ht="15" customHeight="1"/>
    <row r="801832" ht="15" customHeight="1"/>
    <row r="801834" ht="15" customHeight="1"/>
    <row r="801836" ht="15" customHeight="1"/>
    <row r="801838" ht="15" customHeight="1"/>
    <row r="801840" ht="15" customHeight="1"/>
    <row r="801842" ht="15" customHeight="1"/>
    <row r="801844" ht="15" customHeight="1"/>
    <row r="801846" ht="15" customHeight="1"/>
    <row r="801848" ht="15" customHeight="1"/>
    <row r="801850" ht="15" customHeight="1"/>
    <row r="801852" ht="15" customHeight="1"/>
    <row r="801854" ht="15" customHeight="1"/>
    <row r="801856" ht="15" customHeight="1"/>
    <row r="801858" ht="15" customHeight="1"/>
    <row r="801860" ht="15" customHeight="1"/>
    <row r="801862" ht="15" customHeight="1"/>
    <row r="801864" ht="15" customHeight="1"/>
    <row r="801866" ht="15" customHeight="1"/>
    <row r="801868" ht="15" customHeight="1"/>
    <row r="801870" ht="15" customHeight="1"/>
    <row r="801872" ht="15" customHeight="1"/>
    <row r="801874" ht="15" customHeight="1"/>
    <row r="801876" ht="15" customHeight="1"/>
    <row r="801878" ht="15" customHeight="1"/>
    <row r="801880" ht="15" customHeight="1"/>
    <row r="801882" ht="15" customHeight="1"/>
    <row r="801884" ht="15" customHeight="1"/>
    <row r="801886" ht="15" customHeight="1"/>
    <row r="801888" ht="15" customHeight="1"/>
    <row r="801890" ht="15" customHeight="1"/>
    <row r="801892" ht="15" customHeight="1"/>
    <row r="801894" ht="15" customHeight="1"/>
    <row r="801896" ht="15" customHeight="1"/>
    <row r="801898" ht="15" customHeight="1"/>
    <row r="801900" ht="15" customHeight="1"/>
    <row r="801902" ht="15" customHeight="1"/>
    <row r="801904" ht="15" customHeight="1"/>
    <row r="801906" ht="15" customHeight="1"/>
    <row r="801908" ht="15" customHeight="1"/>
    <row r="801910" ht="15" customHeight="1"/>
    <row r="801912" ht="15" customHeight="1"/>
    <row r="801914" ht="15" customHeight="1"/>
    <row r="801916" ht="15" customHeight="1"/>
    <row r="801918" ht="15" customHeight="1"/>
    <row r="801920" ht="15" customHeight="1"/>
    <row r="801922" ht="15" customHeight="1"/>
    <row r="801924" ht="15" customHeight="1"/>
    <row r="801926" ht="15" customHeight="1"/>
    <row r="801928" ht="15" customHeight="1"/>
    <row r="801930" ht="15" customHeight="1"/>
    <row r="801932" ht="15" customHeight="1"/>
    <row r="801934" ht="15" customHeight="1"/>
    <row r="801936" ht="15" customHeight="1"/>
    <row r="801938" ht="15" customHeight="1"/>
    <row r="801940" ht="15" customHeight="1"/>
    <row r="801942" ht="15" customHeight="1"/>
    <row r="801944" ht="15" customHeight="1"/>
    <row r="801946" ht="15" customHeight="1"/>
    <row r="801948" ht="15" customHeight="1"/>
    <row r="801950" ht="15" customHeight="1"/>
    <row r="801952" ht="15" customHeight="1"/>
    <row r="801954" ht="15" customHeight="1"/>
    <row r="801956" ht="15" customHeight="1"/>
    <row r="801958" ht="15" customHeight="1"/>
    <row r="801960" ht="15" customHeight="1"/>
    <row r="801962" ht="15" customHeight="1"/>
    <row r="801964" ht="15" customHeight="1"/>
    <row r="801966" ht="15" customHeight="1"/>
    <row r="801968" ht="15" customHeight="1"/>
    <row r="801970" ht="15" customHeight="1"/>
    <row r="801972" ht="15" customHeight="1"/>
    <row r="801974" ht="15" customHeight="1"/>
    <row r="801976" ht="15" customHeight="1"/>
    <row r="801978" ht="15" customHeight="1"/>
    <row r="801980" ht="15" customHeight="1"/>
    <row r="801982" ht="15" customHeight="1"/>
    <row r="801984" ht="15" customHeight="1"/>
    <row r="801986" ht="15" customHeight="1"/>
    <row r="801988" ht="15" customHeight="1"/>
    <row r="801990" ht="15" customHeight="1"/>
    <row r="801992" ht="15" customHeight="1"/>
    <row r="801994" ht="15" customHeight="1"/>
    <row r="801996" ht="15" customHeight="1"/>
    <row r="801998" ht="15" customHeight="1"/>
    <row r="802000" ht="15" customHeight="1"/>
    <row r="802002" ht="15" customHeight="1"/>
    <row r="802004" ht="15" customHeight="1"/>
    <row r="802006" ht="15" customHeight="1"/>
    <row r="802008" ht="15" customHeight="1"/>
    <row r="802010" ht="15" customHeight="1"/>
    <row r="802012" ht="15" customHeight="1"/>
    <row r="802014" ht="15" customHeight="1"/>
    <row r="802016" ht="15" customHeight="1"/>
    <row r="802018" ht="15" customHeight="1"/>
    <row r="802020" ht="15" customHeight="1"/>
    <row r="802022" ht="15" customHeight="1"/>
    <row r="802024" ht="15" customHeight="1"/>
    <row r="802026" ht="15" customHeight="1"/>
    <row r="802028" ht="15" customHeight="1"/>
    <row r="802030" ht="15" customHeight="1"/>
    <row r="802032" ht="15" customHeight="1"/>
    <row r="802034" ht="15" customHeight="1"/>
    <row r="802036" ht="15" customHeight="1"/>
    <row r="802038" ht="15" customHeight="1"/>
    <row r="802040" ht="15" customHeight="1"/>
    <row r="802042" ht="15" customHeight="1"/>
    <row r="802044" ht="15" customHeight="1"/>
    <row r="802046" ht="15" customHeight="1"/>
    <row r="802048" ht="15" customHeight="1"/>
    <row r="802050" ht="15" customHeight="1"/>
    <row r="802052" ht="15" customHeight="1"/>
    <row r="802054" ht="15" customHeight="1"/>
    <row r="802056" ht="15" customHeight="1"/>
    <row r="802058" ht="15" customHeight="1"/>
    <row r="802060" ht="15" customHeight="1"/>
    <row r="802062" ht="15" customHeight="1"/>
    <row r="802064" ht="15" customHeight="1"/>
    <row r="802066" ht="15" customHeight="1"/>
    <row r="802068" ht="15" customHeight="1"/>
    <row r="802070" ht="15" customHeight="1"/>
    <row r="802072" ht="15" customHeight="1"/>
    <row r="802074" ht="15" customHeight="1"/>
    <row r="802076" ht="15" customHeight="1"/>
    <row r="802078" ht="15" customHeight="1"/>
    <row r="802080" ht="15" customHeight="1"/>
    <row r="802082" ht="15" customHeight="1"/>
    <row r="802084" ht="15" customHeight="1"/>
    <row r="802086" ht="15" customHeight="1"/>
    <row r="802088" ht="15" customHeight="1"/>
    <row r="802090" ht="15" customHeight="1"/>
    <row r="802092" ht="15" customHeight="1"/>
    <row r="802094" ht="15" customHeight="1"/>
    <row r="802096" ht="15" customHeight="1"/>
    <row r="802098" ht="15" customHeight="1"/>
    <row r="802100" ht="15" customHeight="1"/>
    <row r="802102" ht="15" customHeight="1"/>
    <row r="802104" ht="15" customHeight="1"/>
    <row r="802106" ht="15" customHeight="1"/>
    <row r="802108" ht="15" customHeight="1"/>
    <row r="802110" ht="15" customHeight="1"/>
    <row r="802112" ht="15" customHeight="1"/>
    <row r="802114" ht="15" customHeight="1"/>
    <row r="802116" ht="15" customHeight="1"/>
    <row r="802118" ht="15" customHeight="1"/>
    <row r="802120" ht="15" customHeight="1"/>
    <row r="802122" ht="15" customHeight="1"/>
    <row r="802124" ht="15" customHeight="1"/>
    <row r="802126" ht="15" customHeight="1"/>
    <row r="802128" ht="15" customHeight="1"/>
    <row r="802130" ht="15" customHeight="1"/>
    <row r="802132" ht="15" customHeight="1"/>
    <row r="802134" ht="15" customHeight="1"/>
    <row r="802136" ht="15" customHeight="1"/>
    <row r="802138" ht="15" customHeight="1"/>
    <row r="802140" ht="15" customHeight="1"/>
    <row r="802142" ht="15" customHeight="1"/>
    <row r="802144" ht="15" customHeight="1"/>
    <row r="802146" ht="15" customHeight="1"/>
    <row r="802148" ht="15" customHeight="1"/>
    <row r="802150" ht="15" customHeight="1"/>
    <row r="802152" ht="15" customHeight="1"/>
    <row r="802154" ht="15" customHeight="1"/>
    <row r="802156" ht="15" customHeight="1"/>
    <row r="802158" ht="15" customHeight="1"/>
    <row r="802160" ht="15" customHeight="1"/>
    <row r="802162" ht="15" customHeight="1"/>
    <row r="802164" ht="15" customHeight="1"/>
    <row r="802166" ht="15" customHeight="1"/>
    <row r="802168" ht="15" customHeight="1"/>
    <row r="802170" ht="15" customHeight="1"/>
    <row r="802172" ht="15" customHeight="1"/>
    <row r="802174" ht="15" customHeight="1"/>
    <row r="802176" ht="15" customHeight="1"/>
    <row r="802178" ht="15" customHeight="1"/>
    <row r="802180" ht="15" customHeight="1"/>
    <row r="802182" ht="15" customHeight="1"/>
    <row r="802184" ht="15" customHeight="1"/>
    <row r="802186" ht="15" customHeight="1"/>
    <row r="802188" ht="15" customHeight="1"/>
    <row r="802190" ht="15" customHeight="1"/>
    <row r="802192" ht="15" customHeight="1"/>
    <row r="802194" ht="15" customHeight="1"/>
    <row r="802196" ht="15" customHeight="1"/>
    <row r="802198" ht="15" customHeight="1"/>
    <row r="802200" ht="15" customHeight="1"/>
    <row r="802202" ht="15" customHeight="1"/>
    <row r="802204" ht="15" customHeight="1"/>
    <row r="802206" ht="15" customHeight="1"/>
    <row r="802208" ht="15" customHeight="1"/>
    <row r="802210" ht="15" customHeight="1"/>
    <row r="802212" ht="15" customHeight="1"/>
    <row r="802214" ht="15" customHeight="1"/>
    <row r="802216" ht="15" customHeight="1"/>
    <row r="802218" ht="15" customHeight="1"/>
    <row r="802220" ht="15" customHeight="1"/>
    <row r="802222" ht="15" customHeight="1"/>
    <row r="802224" ht="15" customHeight="1"/>
    <row r="802226" ht="15" customHeight="1"/>
    <row r="802228" ht="15" customHeight="1"/>
    <row r="802230" ht="15" customHeight="1"/>
    <row r="802232" ht="15" customHeight="1"/>
    <row r="802234" ht="15" customHeight="1"/>
    <row r="802236" ht="15" customHeight="1"/>
    <row r="802238" ht="15" customHeight="1"/>
    <row r="802240" ht="15" customHeight="1"/>
    <row r="802242" ht="15" customHeight="1"/>
    <row r="802244" ht="15" customHeight="1"/>
    <row r="802246" ht="15" customHeight="1"/>
    <row r="802248" ht="15" customHeight="1"/>
    <row r="802250" ht="15" customHeight="1"/>
    <row r="802252" ht="15" customHeight="1"/>
    <row r="802254" ht="15" customHeight="1"/>
    <row r="802256" ht="15" customHeight="1"/>
    <row r="802258" ht="15" customHeight="1"/>
    <row r="802260" ht="15" customHeight="1"/>
    <row r="802262" ht="15" customHeight="1"/>
    <row r="802264" ht="15" customHeight="1"/>
    <row r="802266" ht="15" customHeight="1"/>
    <row r="802268" ht="15" customHeight="1"/>
    <row r="802270" ht="15" customHeight="1"/>
    <row r="802272" ht="15" customHeight="1"/>
    <row r="802274" ht="15" customHeight="1"/>
    <row r="802276" ht="15" customHeight="1"/>
    <row r="802278" ht="15" customHeight="1"/>
    <row r="802280" ht="15" customHeight="1"/>
    <row r="802282" ht="15" customHeight="1"/>
    <row r="802284" ht="15" customHeight="1"/>
    <row r="802286" ht="15" customHeight="1"/>
    <row r="802288" ht="15" customHeight="1"/>
    <row r="802290" ht="15" customHeight="1"/>
    <row r="802292" ht="15" customHeight="1"/>
    <row r="802294" ht="15" customHeight="1"/>
    <row r="802296" ht="15" customHeight="1"/>
    <row r="802298" ht="15" customHeight="1"/>
    <row r="802300" ht="15" customHeight="1"/>
    <row r="802302" ht="15" customHeight="1"/>
    <row r="802304" ht="15" customHeight="1"/>
    <row r="802306" ht="15" customHeight="1"/>
    <row r="802308" ht="15" customHeight="1"/>
    <row r="802310" ht="15" customHeight="1"/>
    <row r="802312" ht="15" customHeight="1"/>
    <row r="802314" ht="15" customHeight="1"/>
    <row r="802316" ht="15" customHeight="1"/>
    <row r="802318" ht="15" customHeight="1"/>
    <row r="802320" ht="15" customHeight="1"/>
    <row r="802322" ht="15" customHeight="1"/>
    <row r="802324" ht="15" customHeight="1"/>
    <row r="802326" ht="15" customHeight="1"/>
    <row r="802328" ht="15" customHeight="1"/>
    <row r="802330" ht="15" customHeight="1"/>
    <row r="802332" ht="15" customHeight="1"/>
    <row r="802334" ht="15" customHeight="1"/>
    <row r="802336" ht="15" customHeight="1"/>
    <row r="802338" ht="15" customHeight="1"/>
    <row r="802340" ht="15" customHeight="1"/>
    <row r="802342" ht="15" customHeight="1"/>
    <row r="802344" ht="15" customHeight="1"/>
    <row r="802346" ht="15" customHeight="1"/>
    <row r="802348" ht="15" customHeight="1"/>
    <row r="802350" ht="15" customHeight="1"/>
    <row r="802352" ht="15" customHeight="1"/>
    <row r="802354" ht="15" customHeight="1"/>
    <row r="802356" ht="15" customHeight="1"/>
    <row r="802358" ht="15" customHeight="1"/>
    <row r="802360" ht="15" customHeight="1"/>
    <row r="802362" ht="15" customHeight="1"/>
    <row r="802364" ht="15" customHeight="1"/>
    <row r="802366" ht="15" customHeight="1"/>
    <row r="802368" ht="15" customHeight="1"/>
    <row r="802370" ht="15" customHeight="1"/>
    <row r="802372" ht="15" customHeight="1"/>
    <row r="802374" ht="15" customHeight="1"/>
    <row r="802376" ht="15" customHeight="1"/>
    <row r="802378" ht="15" customHeight="1"/>
    <row r="802380" ht="15" customHeight="1"/>
    <row r="802382" ht="15" customHeight="1"/>
    <row r="802384" ht="15" customHeight="1"/>
    <row r="802386" ht="15" customHeight="1"/>
    <row r="802388" ht="15" customHeight="1"/>
    <row r="802390" ht="15" customHeight="1"/>
    <row r="802392" ht="15" customHeight="1"/>
    <row r="802394" ht="15" customHeight="1"/>
    <row r="802396" ht="15" customHeight="1"/>
    <row r="802398" ht="15" customHeight="1"/>
    <row r="802400" ht="15" customHeight="1"/>
    <row r="802402" ht="15" customHeight="1"/>
    <row r="802404" ht="15" customHeight="1"/>
    <row r="802406" ht="15" customHeight="1"/>
    <row r="802408" ht="15" customHeight="1"/>
    <row r="802410" ht="15" customHeight="1"/>
    <row r="802412" ht="15" customHeight="1"/>
    <row r="802414" ht="15" customHeight="1"/>
    <row r="802416" ht="15" customHeight="1"/>
    <row r="802418" ht="15" customHeight="1"/>
    <row r="802420" ht="15" customHeight="1"/>
    <row r="802422" ht="15" customHeight="1"/>
    <row r="802424" ht="15" customHeight="1"/>
    <row r="802426" ht="15" customHeight="1"/>
    <row r="802428" ht="15" customHeight="1"/>
    <row r="802430" ht="15" customHeight="1"/>
    <row r="802432" ht="15" customHeight="1"/>
    <row r="802434" ht="15" customHeight="1"/>
    <row r="802436" ht="15" customHeight="1"/>
    <row r="802438" ht="15" customHeight="1"/>
    <row r="802440" ht="15" customHeight="1"/>
    <row r="802442" ht="15" customHeight="1"/>
    <row r="802444" ht="15" customHeight="1"/>
    <row r="802446" ht="15" customHeight="1"/>
    <row r="802448" ht="15" customHeight="1"/>
    <row r="802450" ht="15" customHeight="1"/>
    <row r="802452" ht="15" customHeight="1"/>
    <row r="802454" ht="15" customHeight="1"/>
    <row r="802456" ht="15" customHeight="1"/>
    <row r="802458" ht="15" customHeight="1"/>
    <row r="802460" ht="15" customHeight="1"/>
    <row r="802462" ht="15" customHeight="1"/>
    <row r="802464" ht="15" customHeight="1"/>
    <row r="802466" ht="15" customHeight="1"/>
    <row r="802468" ht="15" customHeight="1"/>
    <row r="802470" ht="15" customHeight="1"/>
    <row r="802472" ht="15" customHeight="1"/>
    <row r="802474" ht="15" customHeight="1"/>
    <row r="802476" ht="15" customHeight="1"/>
    <row r="802478" ht="15" customHeight="1"/>
    <row r="802480" ht="15" customHeight="1"/>
    <row r="802482" ht="15" customHeight="1"/>
    <row r="802484" ht="15" customHeight="1"/>
    <row r="802486" ht="15" customHeight="1"/>
    <row r="802488" ht="15" customHeight="1"/>
    <row r="802490" ht="15" customHeight="1"/>
    <row r="802492" ht="15" customHeight="1"/>
    <row r="802494" ht="15" customHeight="1"/>
    <row r="802496" ht="15" customHeight="1"/>
    <row r="802498" ht="15" customHeight="1"/>
    <row r="802500" ht="15" customHeight="1"/>
    <row r="802502" ht="15" customHeight="1"/>
    <row r="802504" ht="15" customHeight="1"/>
    <row r="802506" ht="15" customHeight="1"/>
    <row r="802508" ht="15" customHeight="1"/>
    <row r="802510" ht="15" customHeight="1"/>
    <row r="802512" ht="15" customHeight="1"/>
    <row r="802514" ht="15" customHeight="1"/>
    <row r="802516" ht="15" customHeight="1"/>
    <row r="802518" ht="15" customHeight="1"/>
    <row r="802520" ht="15" customHeight="1"/>
    <row r="802522" ht="15" customHeight="1"/>
    <row r="802524" ht="15" customHeight="1"/>
    <row r="802526" ht="15" customHeight="1"/>
    <row r="802528" ht="15" customHeight="1"/>
    <row r="802530" ht="15" customHeight="1"/>
    <row r="802532" ht="15" customHeight="1"/>
    <row r="802534" ht="15" customHeight="1"/>
    <row r="802536" ht="15" customHeight="1"/>
    <row r="802538" ht="15" customHeight="1"/>
    <row r="802540" ht="15" customHeight="1"/>
    <row r="802542" ht="15" customHeight="1"/>
    <row r="802544" ht="15" customHeight="1"/>
    <row r="802546" ht="15" customHeight="1"/>
    <row r="802548" ht="15" customHeight="1"/>
    <row r="802550" ht="15" customHeight="1"/>
    <row r="802552" ht="15" customHeight="1"/>
    <row r="802554" ht="15" customHeight="1"/>
    <row r="802556" ht="15" customHeight="1"/>
    <row r="802558" ht="15" customHeight="1"/>
    <row r="802560" ht="15" customHeight="1"/>
    <row r="802562" ht="15" customHeight="1"/>
    <row r="802564" ht="15" customHeight="1"/>
    <row r="802566" ht="15" customHeight="1"/>
    <row r="802568" ht="15" customHeight="1"/>
    <row r="802570" ht="15" customHeight="1"/>
    <row r="802572" ht="15" customHeight="1"/>
    <row r="802574" ht="15" customHeight="1"/>
    <row r="802576" ht="15" customHeight="1"/>
    <row r="802578" ht="15" customHeight="1"/>
    <row r="802580" ht="15" customHeight="1"/>
    <row r="802582" ht="15" customHeight="1"/>
    <row r="802584" ht="15" customHeight="1"/>
    <row r="802586" ht="15" customHeight="1"/>
    <row r="802588" ht="15" customHeight="1"/>
    <row r="802590" ht="15" customHeight="1"/>
    <row r="802592" ht="15" customHeight="1"/>
    <row r="802594" ht="15" customHeight="1"/>
    <row r="802596" ht="15" customHeight="1"/>
    <row r="802598" ht="15" customHeight="1"/>
    <row r="802600" ht="15" customHeight="1"/>
    <row r="802602" ht="15" customHeight="1"/>
    <row r="802604" ht="15" customHeight="1"/>
    <row r="802606" ht="15" customHeight="1"/>
    <row r="802608" ht="15" customHeight="1"/>
    <row r="802610" ht="15" customHeight="1"/>
    <row r="802612" ht="15" customHeight="1"/>
    <row r="802614" ht="15" customHeight="1"/>
    <row r="802616" ht="15" customHeight="1"/>
    <row r="802618" ht="15" customHeight="1"/>
    <row r="802620" ht="15" customHeight="1"/>
    <row r="802622" ht="15" customHeight="1"/>
    <row r="802624" ht="15" customHeight="1"/>
    <row r="802626" ht="15" customHeight="1"/>
    <row r="802628" ht="15" customHeight="1"/>
    <row r="802630" ht="15" customHeight="1"/>
    <row r="802632" ht="15" customHeight="1"/>
    <row r="802634" ht="15" customHeight="1"/>
    <row r="802636" ht="15" customHeight="1"/>
    <row r="802638" ht="15" customHeight="1"/>
    <row r="802640" ht="15" customHeight="1"/>
    <row r="802642" ht="15" customHeight="1"/>
    <row r="802644" ht="15" customHeight="1"/>
    <row r="802646" ht="15" customHeight="1"/>
    <row r="802648" ht="15" customHeight="1"/>
    <row r="802650" ht="15" customHeight="1"/>
    <row r="802652" ht="15" customHeight="1"/>
    <row r="802654" ht="15" customHeight="1"/>
    <row r="802656" ht="15" customHeight="1"/>
    <row r="802658" ht="15" customHeight="1"/>
    <row r="802660" ht="15" customHeight="1"/>
    <row r="802662" ht="15" customHeight="1"/>
    <row r="802664" ht="15" customHeight="1"/>
    <row r="802666" ht="15" customHeight="1"/>
    <row r="802668" ht="15" customHeight="1"/>
    <row r="802670" ht="15" customHeight="1"/>
    <row r="802672" ht="15" customHeight="1"/>
    <row r="802674" ht="15" customHeight="1"/>
    <row r="802676" ht="15" customHeight="1"/>
    <row r="802678" ht="15" customHeight="1"/>
    <row r="802680" ht="15" customHeight="1"/>
    <row r="802682" ht="15" customHeight="1"/>
    <row r="802684" ht="15" customHeight="1"/>
    <row r="802686" ht="15" customHeight="1"/>
    <row r="802688" ht="15" customHeight="1"/>
    <row r="802690" ht="15" customHeight="1"/>
    <row r="802692" ht="15" customHeight="1"/>
    <row r="802694" ht="15" customHeight="1"/>
    <row r="802696" ht="15" customHeight="1"/>
    <row r="802698" ht="15" customHeight="1"/>
    <row r="802700" ht="15" customHeight="1"/>
    <row r="802702" ht="15" customHeight="1"/>
    <row r="802704" ht="15" customHeight="1"/>
    <row r="802706" ht="15" customHeight="1"/>
    <row r="802708" ht="15" customHeight="1"/>
    <row r="802710" ht="15" customHeight="1"/>
    <row r="802712" ht="15" customHeight="1"/>
    <row r="802714" ht="15" customHeight="1"/>
    <row r="802716" ht="15" customHeight="1"/>
    <row r="802718" ht="15" customHeight="1"/>
    <row r="802720" ht="15" customHeight="1"/>
    <row r="802722" ht="15" customHeight="1"/>
    <row r="802724" ht="15" customHeight="1"/>
    <row r="802726" ht="15" customHeight="1"/>
    <row r="802728" ht="15" customHeight="1"/>
    <row r="802730" ht="15" customHeight="1"/>
    <row r="802732" ht="15" customHeight="1"/>
    <row r="802734" ht="15" customHeight="1"/>
    <row r="802736" ht="15" customHeight="1"/>
    <row r="802738" ht="15" customHeight="1"/>
    <row r="802740" ht="15" customHeight="1"/>
    <row r="802742" ht="15" customHeight="1"/>
    <row r="802744" ht="15" customHeight="1"/>
    <row r="802746" ht="15" customHeight="1"/>
    <row r="802748" ht="15" customHeight="1"/>
    <row r="802750" ht="15" customHeight="1"/>
    <row r="802752" ht="15" customHeight="1"/>
    <row r="802754" ht="15" customHeight="1"/>
    <row r="802756" ht="15" customHeight="1"/>
    <row r="802758" ht="15" customHeight="1"/>
    <row r="802760" ht="15" customHeight="1"/>
    <row r="802762" ht="15" customHeight="1"/>
    <row r="802764" ht="15" customHeight="1"/>
    <row r="802766" ht="15" customHeight="1"/>
    <row r="802768" ht="15" customHeight="1"/>
    <row r="802770" ht="15" customHeight="1"/>
    <row r="802772" ht="15" customHeight="1"/>
    <row r="802774" ht="15" customHeight="1"/>
    <row r="802776" ht="15" customHeight="1"/>
    <row r="802778" ht="15" customHeight="1"/>
    <row r="802780" ht="15" customHeight="1"/>
    <row r="802782" ht="15" customHeight="1"/>
    <row r="802784" ht="15" customHeight="1"/>
    <row r="802786" ht="15" customHeight="1"/>
    <row r="802788" ht="15" customHeight="1"/>
    <row r="802790" ht="15" customHeight="1"/>
    <row r="802792" ht="15" customHeight="1"/>
    <row r="802794" ht="15" customHeight="1"/>
    <row r="802796" ht="15" customHeight="1"/>
    <row r="802798" ht="15" customHeight="1"/>
    <row r="802800" ht="15" customHeight="1"/>
    <row r="802802" ht="15" customHeight="1"/>
    <row r="802804" ht="15" customHeight="1"/>
    <row r="802806" ht="15" customHeight="1"/>
    <row r="802808" ht="15" customHeight="1"/>
    <row r="802810" ht="15" customHeight="1"/>
    <row r="802812" ht="15" customHeight="1"/>
    <row r="802814" ht="15" customHeight="1"/>
    <row r="802816" ht="15" customHeight="1"/>
    <row r="802818" ht="15" customHeight="1"/>
    <row r="802820" ht="15" customHeight="1"/>
    <row r="802822" ht="15" customHeight="1"/>
    <row r="802824" ht="15" customHeight="1"/>
    <row r="802826" ht="15" customHeight="1"/>
    <row r="802828" ht="15" customHeight="1"/>
    <row r="802830" ht="15" customHeight="1"/>
    <row r="802832" ht="15" customHeight="1"/>
    <row r="802834" ht="15" customHeight="1"/>
    <row r="802836" ht="15" customHeight="1"/>
    <row r="802838" ht="15" customHeight="1"/>
    <row r="802840" ht="15" customHeight="1"/>
    <row r="802842" ht="15" customHeight="1"/>
    <row r="802844" ht="15" customHeight="1"/>
    <row r="802846" ht="15" customHeight="1"/>
    <row r="802848" ht="15" customHeight="1"/>
    <row r="802850" ht="15" customHeight="1"/>
    <row r="802852" ht="15" customHeight="1"/>
    <row r="802854" ht="15" customHeight="1"/>
    <row r="802856" ht="15" customHeight="1"/>
    <row r="802858" ht="15" customHeight="1"/>
    <row r="802860" ht="15" customHeight="1"/>
    <row r="802862" ht="15" customHeight="1"/>
    <row r="802864" ht="15" customHeight="1"/>
    <row r="802866" ht="15" customHeight="1"/>
    <row r="802868" ht="15" customHeight="1"/>
    <row r="802870" ht="15" customHeight="1"/>
    <row r="802872" ht="15" customHeight="1"/>
    <row r="802874" ht="15" customHeight="1"/>
    <row r="802876" ht="15" customHeight="1"/>
    <row r="802878" ht="15" customHeight="1"/>
    <row r="802880" ht="15" customHeight="1"/>
    <row r="802882" ht="15" customHeight="1"/>
    <row r="802884" ht="15" customHeight="1"/>
    <row r="802886" ht="15" customHeight="1"/>
    <row r="802888" ht="15" customHeight="1"/>
    <row r="802890" ht="15" customHeight="1"/>
    <row r="802892" ht="15" customHeight="1"/>
    <row r="802894" ht="15" customHeight="1"/>
    <row r="802896" ht="15" customHeight="1"/>
    <row r="802898" ht="15" customHeight="1"/>
    <row r="802900" ht="15" customHeight="1"/>
    <row r="802902" ht="15" customHeight="1"/>
    <row r="802904" ht="15" customHeight="1"/>
    <row r="802906" ht="15" customHeight="1"/>
    <row r="802908" ht="15" customHeight="1"/>
    <row r="802910" ht="15" customHeight="1"/>
    <row r="802912" ht="15" customHeight="1"/>
    <row r="802914" ht="15" customHeight="1"/>
    <row r="802916" ht="15" customHeight="1"/>
    <row r="802918" ht="15" customHeight="1"/>
    <row r="802920" ht="15" customHeight="1"/>
    <row r="802922" ht="15" customHeight="1"/>
    <row r="802924" ht="15" customHeight="1"/>
    <row r="802926" ht="15" customHeight="1"/>
    <row r="802928" ht="15" customHeight="1"/>
    <row r="802930" ht="15" customHeight="1"/>
    <row r="802932" ht="15" customHeight="1"/>
    <row r="802934" ht="15" customHeight="1"/>
    <row r="802936" ht="15" customHeight="1"/>
    <row r="802938" ht="15" customHeight="1"/>
    <row r="802940" ht="15" customHeight="1"/>
    <row r="802942" ht="15" customHeight="1"/>
    <row r="802944" ht="15" customHeight="1"/>
    <row r="802946" ht="15" customHeight="1"/>
    <row r="802948" ht="15" customHeight="1"/>
    <row r="802950" ht="15" customHeight="1"/>
    <row r="802952" ht="15" customHeight="1"/>
    <row r="802954" ht="15" customHeight="1"/>
    <row r="802956" ht="15" customHeight="1"/>
    <row r="802958" ht="15" customHeight="1"/>
    <row r="802960" ht="15" customHeight="1"/>
    <row r="802962" ht="15" customHeight="1"/>
    <row r="802964" ht="15" customHeight="1"/>
    <row r="802966" ht="15" customHeight="1"/>
    <row r="802968" ht="15" customHeight="1"/>
    <row r="802970" ht="15" customHeight="1"/>
    <row r="802972" ht="15" customHeight="1"/>
    <row r="802974" ht="15" customHeight="1"/>
    <row r="802976" ht="15" customHeight="1"/>
    <row r="802978" ht="15" customHeight="1"/>
    <row r="802980" ht="15" customHeight="1"/>
    <row r="802982" ht="15" customHeight="1"/>
    <row r="802984" ht="15" customHeight="1"/>
    <row r="802986" ht="15" customHeight="1"/>
    <row r="802988" ht="15" customHeight="1"/>
    <row r="802990" ht="15" customHeight="1"/>
    <row r="802992" ht="15" customHeight="1"/>
    <row r="802994" ht="15" customHeight="1"/>
    <row r="802996" ht="15" customHeight="1"/>
    <row r="802998" ht="15" customHeight="1"/>
    <row r="803000" ht="15" customHeight="1"/>
    <row r="803002" ht="15" customHeight="1"/>
    <row r="803004" ht="15" customHeight="1"/>
    <row r="803006" ht="15" customHeight="1"/>
    <row r="803008" ht="15" customHeight="1"/>
    <row r="803010" ht="15" customHeight="1"/>
    <row r="803012" ht="15" customHeight="1"/>
    <row r="803014" ht="15" customHeight="1"/>
    <row r="803016" ht="15" customHeight="1"/>
    <row r="803018" ht="15" customHeight="1"/>
    <row r="803020" ht="15" customHeight="1"/>
    <row r="803022" ht="15" customHeight="1"/>
    <row r="803024" ht="15" customHeight="1"/>
    <row r="803026" ht="15" customHeight="1"/>
    <row r="803028" ht="15" customHeight="1"/>
    <row r="803030" ht="15" customHeight="1"/>
    <row r="803032" ht="15" customHeight="1"/>
    <row r="803034" ht="15" customHeight="1"/>
    <row r="803036" ht="15" customHeight="1"/>
    <row r="803038" ht="15" customHeight="1"/>
    <row r="803040" ht="15" customHeight="1"/>
    <row r="803042" ht="15" customHeight="1"/>
    <row r="803044" ht="15" customHeight="1"/>
    <row r="803046" ht="15" customHeight="1"/>
    <row r="803048" ht="15" customHeight="1"/>
    <row r="803050" ht="15" customHeight="1"/>
    <row r="803052" ht="15" customHeight="1"/>
    <row r="803054" ht="15" customHeight="1"/>
    <row r="803056" ht="15" customHeight="1"/>
    <row r="803058" ht="15" customHeight="1"/>
    <row r="803060" ht="15" customHeight="1"/>
    <row r="803062" ht="15" customHeight="1"/>
    <row r="803064" ht="15" customHeight="1"/>
    <row r="803066" ht="15" customHeight="1"/>
    <row r="803068" ht="15" customHeight="1"/>
    <row r="803070" ht="15" customHeight="1"/>
    <row r="803072" ht="15" customHeight="1"/>
    <row r="803074" ht="15" customHeight="1"/>
    <row r="803076" ht="15" customHeight="1"/>
    <row r="803078" ht="15" customHeight="1"/>
    <row r="803080" ht="15" customHeight="1"/>
    <row r="803082" ht="15" customHeight="1"/>
    <row r="803084" ht="15" customHeight="1"/>
    <row r="803086" ht="15" customHeight="1"/>
    <row r="803088" ht="15" customHeight="1"/>
    <row r="803090" ht="15" customHeight="1"/>
    <row r="803092" ht="15" customHeight="1"/>
    <row r="803094" ht="15" customHeight="1"/>
    <row r="803096" ht="15" customHeight="1"/>
    <row r="803098" ht="15" customHeight="1"/>
    <row r="803100" ht="15" customHeight="1"/>
    <row r="803102" ht="15" customHeight="1"/>
    <row r="803104" ht="15" customHeight="1"/>
    <row r="803106" ht="15" customHeight="1"/>
    <row r="803108" ht="15" customHeight="1"/>
    <row r="803110" ht="15" customHeight="1"/>
    <row r="803112" ht="15" customHeight="1"/>
    <row r="803114" ht="15" customHeight="1"/>
    <row r="803116" ht="15" customHeight="1"/>
    <row r="803118" ht="15" customHeight="1"/>
    <row r="803120" ht="15" customHeight="1"/>
    <row r="803122" ht="15" customHeight="1"/>
    <row r="803124" ht="15" customHeight="1"/>
    <row r="803126" ht="15" customHeight="1"/>
    <row r="803128" ht="15" customHeight="1"/>
    <row r="803130" ht="15" customHeight="1"/>
    <row r="803132" ht="15" customHeight="1"/>
    <row r="803134" ht="15" customHeight="1"/>
    <row r="803136" ht="15" customHeight="1"/>
    <row r="803138" ht="15" customHeight="1"/>
    <row r="803140" ht="15" customHeight="1"/>
    <row r="803142" ht="15" customHeight="1"/>
    <row r="803144" ht="15" customHeight="1"/>
    <row r="803146" ht="15" customHeight="1"/>
    <row r="803148" ht="15" customHeight="1"/>
    <row r="803150" ht="15" customHeight="1"/>
    <row r="803152" ht="15" customHeight="1"/>
    <row r="803154" ht="15" customHeight="1"/>
    <row r="803156" ht="15" customHeight="1"/>
    <row r="803158" ht="15" customHeight="1"/>
    <row r="803160" ht="15" customHeight="1"/>
    <row r="803162" ht="15" customHeight="1"/>
    <row r="803164" ht="15" customHeight="1"/>
    <row r="803166" ht="15" customHeight="1"/>
    <row r="803168" ht="15" customHeight="1"/>
    <row r="803170" ht="15" customHeight="1"/>
    <row r="803172" ht="15" customHeight="1"/>
    <row r="803174" ht="15" customHeight="1"/>
    <row r="803176" ht="15" customHeight="1"/>
    <row r="803178" ht="15" customHeight="1"/>
    <row r="803180" ht="15" customHeight="1"/>
    <row r="803182" ht="15" customHeight="1"/>
    <row r="803184" ht="15" customHeight="1"/>
    <row r="803186" ht="15" customHeight="1"/>
    <row r="803188" ht="15" customHeight="1"/>
    <row r="803190" ht="15" customHeight="1"/>
    <row r="803192" ht="15" customHeight="1"/>
    <row r="803194" ht="15" customHeight="1"/>
    <row r="803196" ht="15" customHeight="1"/>
    <row r="803198" ht="15" customHeight="1"/>
    <row r="803200" ht="15" customHeight="1"/>
    <row r="803202" ht="15" customHeight="1"/>
    <row r="803204" ht="15" customHeight="1"/>
    <row r="803206" ht="15" customHeight="1"/>
    <row r="803208" ht="15" customHeight="1"/>
    <row r="803210" ht="15" customHeight="1"/>
    <row r="803212" ht="15" customHeight="1"/>
    <row r="803214" ht="15" customHeight="1"/>
    <row r="803216" ht="15" customHeight="1"/>
    <row r="803218" ht="15" customHeight="1"/>
    <row r="803220" ht="15" customHeight="1"/>
    <row r="803222" ht="15" customHeight="1"/>
    <row r="803224" ht="15" customHeight="1"/>
    <row r="803226" ht="15" customHeight="1"/>
    <row r="803228" ht="15" customHeight="1"/>
    <row r="803230" ht="15" customHeight="1"/>
    <row r="803232" ht="15" customHeight="1"/>
    <row r="803234" ht="15" customHeight="1"/>
    <row r="803236" ht="15" customHeight="1"/>
    <row r="803238" ht="15" customHeight="1"/>
    <row r="803240" ht="15" customHeight="1"/>
    <row r="803242" ht="15" customHeight="1"/>
    <row r="803244" ht="15" customHeight="1"/>
    <row r="803246" ht="15" customHeight="1"/>
    <row r="803248" ht="15" customHeight="1"/>
    <row r="803250" ht="15" customHeight="1"/>
    <row r="803252" ht="15" customHeight="1"/>
    <row r="803254" ht="15" customHeight="1"/>
    <row r="803256" ht="15" customHeight="1"/>
    <row r="803258" ht="15" customHeight="1"/>
    <row r="803260" ht="15" customHeight="1"/>
    <row r="803262" ht="15" customHeight="1"/>
    <row r="803264" ht="15" customHeight="1"/>
    <row r="803266" ht="15" customHeight="1"/>
    <row r="803268" ht="15" customHeight="1"/>
    <row r="803270" ht="15" customHeight="1"/>
    <row r="803272" ht="15" customHeight="1"/>
    <row r="803274" ht="15" customHeight="1"/>
    <row r="803276" ht="15" customHeight="1"/>
    <row r="803278" ht="15" customHeight="1"/>
    <row r="803280" ht="15" customHeight="1"/>
    <row r="803282" ht="15" customHeight="1"/>
    <row r="803284" ht="15" customHeight="1"/>
    <row r="803286" ht="15" customHeight="1"/>
    <row r="803288" ht="15" customHeight="1"/>
    <row r="803290" ht="15" customHeight="1"/>
    <row r="803292" ht="15" customHeight="1"/>
    <row r="803294" ht="15" customHeight="1"/>
    <row r="803296" ht="15" customHeight="1"/>
    <row r="803298" ht="15" customHeight="1"/>
    <row r="803300" ht="15" customHeight="1"/>
    <row r="803302" ht="15" customHeight="1"/>
    <row r="803304" ht="15" customHeight="1"/>
    <row r="803306" ht="15" customHeight="1"/>
    <row r="803308" ht="15" customHeight="1"/>
    <row r="803310" ht="15" customHeight="1"/>
    <row r="803312" ht="15" customHeight="1"/>
    <row r="803314" ht="15" customHeight="1"/>
    <row r="803316" ht="15" customHeight="1"/>
    <row r="803318" ht="15" customHeight="1"/>
    <row r="803320" ht="15" customHeight="1"/>
    <row r="803322" ht="15" customHeight="1"/>
    <row r="803324" ht="15" customHeight="1"/>
    <row r="803326" ht="15" customHeight="1"/>
    <row r="803328" ht="15" customHeight="1"/>
    <row r="803330" ht="15" customHeight="1"/>
    <row r="803332" ht="15" customHeight="1"/>
    <row r="803334" ht="15" customHeight="1"/>
    <row r="803336" ht="15" customHeight="1"/>
    <row r="803338" ht="15" customHeight="1"/>
    <row r="803340" ht="15" customHeight="1"/>
    <row r="803342" ht="15" customHeight="1"/>
    <row r="803344" ht="15" customHeight="1"/>
    <row r="803346" ht="15" customHeight="1"/>
    <row r="803348" ht="15" customHeight="1"/>
    <row r="803350" ht="15" customHeight="1"/>
    <row r="803352" ht="15" customHeight="1"/>
    <row r="803354" ht="15" customHeight="1"/>
    <row r="803356" ht="15" customHeight="1"/>
    <row r="803358" ht="15" customHeight="1"/>
    <row r="803360" ht="15" customHeight="1"/>
    <row r="803362" ht="15" customHeight="1"/>
    <row r="803364" ht="15" customHeight="1"/>
    <row r="803366" ht="15" customHeight="1"/>
    <row r="803368" ht="15" customHeight="1"/>
    <row r="803370" ht="15" customHeight="1"/>
    <row r="803372" ht="15" customHeight="1"/>
    <row r="803374" ht="15" customHeight="1"/>
    <row r="803376" ht="15" customHeight="1"/>
    <row r="803378" ht="15" customHeight="1"/>
    <row r="803380" ht="15" customHeight="1"/>
    <row r="803382" ht="15" customHeight="1"/>
    <row r="803384" ht="15" customHeight="1"/>
    <row r="803386" ht="15" customHeight="1"/>
    <row r="803388" ht="15" customHeight="1"/>
    <row r="803390" ht="15" customHeight="1"/>
    <row r="803392" ht="15" customHeight="1"/>
    <row r="803394" ht="15" customHeight="1"/>
    <row r="803396" ht="15" customHeight="1"/>
    <row r="803398" ht="15" customHeight="1"/>
    <row r="803400" ht="15" customHeight="1"/>
    <row r="803402" ht="15" customHeight="1"/>
    <row r="803404" ht="15" customHeight="1"/>
    <row r="803406" ht="15" customHeight="1"/>
    <row r="803408" ht="15" customHeight="1"/>
    <row r="803410" ht="15" customHeight="1"/>
    <row r="803412" ht="15" customHeight="1"/>
    <row r="803414" ht="15" customHeight="1"/>
    <row r="803416" ht="15" customHeight="1"/>
    <row r="803418" ht="15" customHeight="1"/>
    <row r="803420" ht="15" customHeight="1"/>
    <row r="803422" ht="15" customHeight="1"/>
    <row r="803424" ht="15" customHeight="1"/>
    <row r="803426" ht="15" customHeight="1"/>
    <row r="803428" ht="15" customHeight="1"/>
    <row r="803430" ht="15" customHeight="1"/>
    <row r="803432" ht="15" customHeight="1"/>
    <row r="803434" ht="15" customHeight="1"/>
    <row r="803436" ht="15" customHeight="1"/>
    <row r="803438" ht="15" customHeight="1"/>
    <row r="803440" ht="15" customHeight="1"/>
    <row r="803442" ht="15" customHeight="1"/>
    <row r="803444" ht="15" customHeight="1"/>
    <row r="803446" ht="15" customHeight="1"/>
    <row r="803448" ht="15" customHeight="1"/>
    <row r="803450" ht="15" customHeight="1"/>
    <row r="803452" ht="15" customHeight="1"/>
    <row r="803454" ht="15" customHeight="1"/>
    <row r="803456" ht="15" customHeight="1"/>
    <row r="803458" ht="15" customHeight="1"/>
    <row r="803460" ht="15" customHeight="1"/>
    <row r="803462" ht="15" customHeight="1"/>
    <row r="803464" ht="15" customHeight="1"/>
    <row r="803466" ht="15" customHeight="1"/>
    <row r="803468" ht="15" customHeight="1"/>
    <row r="803470" ht="15" customHeight="1"/>
    <row r="803472" ht="15" customHeight="1"/>
    <row r="803474" ht="15" customHeight="1"/>
    <row r="803476" ht="15" customHeight="1"/>
    <row r="803478" ht="15" customHeight="1"/>
    <row r="803480" ht="15" customHeight="1"/>
    <row r="803482" ht="15" customHeight="1"/>
    <row r="803484" ht="15" customHeight="1"/>
    <row r="803486" ht="15" customHeight="1"/>
    <row r="803488" ht="15" customHeight="1"/>
    <row r="803490" ht="15" customHeight="1"/>
    <row r="803492" ht="15" customHeight="1"/>
    <row r="803494" ht="15" customHeight="1"/>
    <row r="803496" ht="15" customHeight="1"/>
    <row r="803498" ht="15" customHeight="1"/>
    <row r="803500" ht="15" customHeight="1"/>
    <row r="803502" ht="15" customHeight="1"/>
    <row r="803504" ht="15" customHeight="1"/>
    <row r="803506" ht="15" customHeight="1"/>
    <row r="803508" ht="15" customHeight="1"/>
    <row r="803510" ht="15" customHeight="1"/>
    <row r="803512" ht="15" customHeight="1"/>
    <row r="803514" ht="15" customHeight="1"/>
    <row r="803516" ht="15" customHeight="1"/>
    <row r="803518" ht="15" customHeight="1"/>
    <row r="803520" ht="15" customHeight="1"/>
    <row r="803522" ht="15" customHeight="1"/>
    <row r="803524" ht="15" customHeight="1"/>
    <row r="803526" ht="15" customHeight="1"/>
    <row r="803528" ht="15" customHeight="1"/>
    <row r="803530" ht="15" customHeight="1"/>
    <row r="803532" ht="15" customHeight="1"/>
    <row r="803534" ht="15" customHeight="1"/>
    <row r="803536" ht="15" customHeight="1"/>
    <row r="803538" ht="15" customHeight="1"/>
    <row r="803540" ht="15" customHeight="1"/>
    <row r="803542" ht="15" customHeight="1"/>
    <row r="803544" ht="15" customHeight="1"/>
    <row r="803546" ht="15" customHeight="1"/>
    <row r="803548" ht="15" customHeight="1"/>
    <row r="803550" ht="15" customHeight="1"/>
    <row r="803552" ht="15" customHeight="1"/>
    <row r="803554" ht="15" customHeight="1"/>
    <row r="803556" ht="15" customHeight="1"/>
    <row r="803558" ht="15" customHeight="1"/>
    <row r="803560" ht="15" customHeight="1"/>
    <row r="803562" ht="15" customHeight="1"/>
    <row r="803564" ht="15" customHeight="1"/>
    <row r="803566" ht="15" customHeight="1"/>
    <row r="803568" ht="15" customHeight="1"/>
    <row r="803570" ht="15" customHeight="1"/>
    <row r="803572" ht="15" customHeight="1"/>
    <row r="803574" ht="15" customHeight="1"/>
    <row r="803576" ht="15" customHeight="1"/>
    <row r="803578" ht="15" customHeight="1"/>
    <row r="803580" ht="15" customHeight="1"/>
    <row r="803582" ht="15" customHeight="1"/>
    <row r="803584" ht="15" customHeight="1"/>
    <row r="803586" ht="15" customHeight="1"/>
    <row r="803588" ht="15" customHeight="1"/>
    <row r="803590" ht="15" customHeight="1"/>
    <row r="803592" ht="15" customHeight="1"/>
    <row r="803594" ht="15" customHeight="1"/>
    <row r="803596" ht="15" customHeight="1"/>
    <row r="803598" ht="15" customHeight="1"/>
    <row r="803600" ht="15" customHeight="1"/>
    <row r="803602" ht="15" customHeight="1"/>
    <row r="803604" ht="15" customHeight="1"/>
    <row r="803606" ht="15" customHeight="1"/>
    <row r="803608" ht="15" customHeight="1"/>
    <row r="803610" ht="15" customHeight="1"/>
    <row r="803612" ht="15" customHeight="1"/>
    <row r="803614" ht="15" customHeight="1"/>
    <row r="803616" ht="15" customHeight="1"/>
    <row r="803618" ht="15" customHeight="1"/>
    <row r="803620" ht="15" customHeight="1"/>
    <row r="803622" ht="15" customHeight="1"/>
    <row r="803624" ht="15" customHeight="1"/>
    <row r="803626" ht="15" customHeight="1"/>
    <row r="803628" ht="15" customHeight="1"/>
    <row r="803630" ht="15" customHeight="1"/>
    <row r="803632" ht="15" customHeight="1"/>
    <row r="803634" ht="15" customHeight="1"/>
    <row r="803636" ht="15" customHeight="1"/>
    <row r="803638" ht="15" customHeight="1"/>
    <row r="803640" ht="15" customHeight="1"/>
    <row r="803642" ht="15" customHeight="1"/>
    <row r="803644" ht="15" customHeight="1"/>
    <row r="803646" ht="15" customHeight="1"/>
    <row r="803648" ht="15" customHeight="1"/>
    <row r="803650" ht="15" customHeight="1"/>
    <row r="803652" ht="15" customHeight="1"/>
    <row r="803654" ht="15" customHeight="1"/>
    <row r="803656" ht="15" customHeight="1"/>
    <row r="803658" ht="15" customHeight="1"/>
    <row r="803660" ht="15" customHeight="1"/>
    <row r="803662" ht="15" customHeight="1"/>
    <row r="803664" ht="15" customHeight="1"/>
    <row r="803666" ht="15" customHeight="1"/>
    <row r="803668" ht="15" customHeight="1"/>
    <row r="803670" ht="15" customHeight="1"/>
    <row r="803672" ht="15" customHeight="1"/>
    <row r="803674" ht="15" customHeight="1"/>
    <row r="803676" ht="15" customHeight="1"/>
    <row r="803678" ht="15" customHeight="1"/>
    <row r="803680" ht="15" customHeight="1"/>
    <row r="803682" ht="15" customHeight="1"/>
    <row r="803684" ht="15" customHeight="1"/>
    <row r="803686" ht="15" customHeight="1"/>
    <row r="803688" ht="15" customHeight="1"/>
    <row r="803690" ht="15" customHeight="1"/>
    <row r="803692" ht="15" customHeight="1"/>
    <row r="803694" ht="15" customHeight="1"/>
    <row r="803696" ht="15" customHeight="1"/>
    <row r="803698" ht="15" customHeight="1"/>
    <row r="803700" ht="15" customHeight="1"/>
    <row r="803702" ht="15" customHeight="1"/>
    <row r="803704" ht="15" customHeight="1"/>
    <row r="803706" ht="15" customHeight="1"/>
    <row r="803708" ht="15" customHeight="1"/>
    <row r="803710" ht="15" customHeight="1"/>
    <row r="803712" ht="15" customHeight="1"/>
    <row r="803714" ht="15" customHeight="1"/>
    <row r="803716" ht="15" customHeight="1"/>
    <row r="803718" ht="15" customHeight="1"/>
    <row r="803720" ht="15" customHeight="1"/>
    <row r="803722" ht="15" customHeight="1"/>
    <row r="803724" ht="15" customHeight="1"/>
    <row r="803726" ht="15" customHeight="1"/>
    <row r="803728" ht="15" customHeight="1"/>
    <row r="803730" ht="15" customHeight="1"/>
    <row r="803732" ht="15" customHeight="1"/>
    <row r="803734" ht="15" customHeight="1"/>
    <row r="803736" ht="15" customHeight="1"/>
    <row r="803738" ht="15" customHeight="1"/>
    <row r="803740" ht="15" customHeight="1"/>
    <row r="803742" ht="15" customHeight="1"/>
    <row r="803744" ht="15" customHeight="1"/>
    <row r="803746" ht="15" customHeight="1"/>
    <row r="803748" ht="15" customHeight="1"/>
    <row r="803750" ht="15" customHeight="1"/>
    <row r="803752" ht="15" customHeight="1"/>
    <row r="803754" ht="15" customHeight="1"/>
    <row r="803756" ht="15" customHeight="1"/>
    <row r="803758" ht="15" customHeight="1"/>
    <row r="803760" ht="15" customHeight="1"/>
    <row r="803762" ht="15" customHeight="1"/>
    <row r="803764" ht="15" customHeight="1"/>
    <row r="803766" ht="15" customHeight="1"/>
    <row r="803768" ht="15" customHeight="1"/>
    <row r="803770" ht="15" customHeight="1"/>
    <row r="803772" ht="15" customHeight="1"/>
    <row r="803774" ht="15" customHeight="1"/>
    <row r="803776" ht="15" customHeight="1"/>
    <row r="803778" ht="15" customHeight="1"/>
    <row r="803780" ht="15" customHeight="1"/>
    <row r="803782" ht="15" customHeight="1"/>
    <row r="803784" ht="15" customHeight="1"/>
    <row r="803786" ht="15" customHeight="1"/>
    <row r="803788" ht="15" customHeight="1"/>
    <row r="803790" ht="15" customHeight="1"/>
    <row r="803792" ht="15" customHeight="1"/>
    <row r="803794" ht="15" customHeight="1"/>
    <row r="803796" ht="15" customHeight="1"/>
    <row r="803798" ht="15" customHeight="1"/>
    <row r="803800" ht="15" customHeight="1"/>
    <row r="803802" ht="15" customHeight="1"/>
    <row r="803804" ht="15" customHeight="1"/>
    <row r="803806" ht="15" customHeight="1"/>
    <row r="803808" ht="15" customHeight="1"/>
    <row r="803810" ht="15" customHeight="1"/>
    <row r="803812" ht="15" customHeight="1"/>
    <row r="803814" ht="15" customHeight="1"/>
    <row r="803816" ht="15" customHeight="1"/>
    <row r="803818" ht="15" customHeight="1"/>
    <row r="803820" ht="15" customHeight="1"/>
    <row r="803822" ht="15" customHeight="1"/>
    <row r="803824" ht="15" customHeight="1"/>
    <row r="803826" ht="15" customHeight="1"/>
    <row r="803828" ht="15" customHeight="1"/>
    <row r="803830" ht="15" customHeight="1"/>
    <row r="803832" ht="15" customHeight="1"/>
    <row r="803834" ht="15" customHeight="1"/>
    <row r="803836" ht="15" customHeight="1"/>
    <row r="803838" ht="15" customHeight="1"/>
    <row r="803840" ht="15" customHeight="1"/>
    <row r="803842" ht="15" customHeight="1"/>
    <row r="803844" ht="15" customHeight="1"/>
    <row r="803846" ht="15" customHeight="1"/>
    <row r="803848" ht="15" customHeight="1"/>
    <row r="803850" ht="15" customHeight="1"/>
    <row r="803852" ht="15" customHeight="1"/>
    <row r="803854" ht="15" customHeight="1"/>
    <row r="803856" ht="15" customHeight="1"/>
    <row r="803858" ht="15" customHeight="1"/>
    <row r="803860" ht="15" customHeight="1"/>
    <row r="803862" ht="15" customHeight="1"/>
    <row r="803864" ht="15" customHeight="1"/>
    <row r="803866" ht="15" customHeight="1"/>
    <row r="803868" ht="15" customHeight="1"/>
    <row r="803870" ht="15" customHeight="1"/>
    <row r="803872" ht="15" customHeight="1"/>
    <row r="803874" ht="15" customHeight="1"/>
    <row r="803876" ht="15" customHeight="1"/>
    <row r="803878" ht="15" customHeight="1"/>
    <row r="803880" ht="15" customHeight="1"/>
    <row r="803882" ht="15" customHeight="1"/>
    <row r="803884" ht="15" customHeight="1"/>
    <row r="803886" ht="15" customHeight="1"/>
    <row r="803888" ht="15" customHeight="1"/>
    <row r="803890" ht="15" customHeight="1"/>
    <row r="803892" ht="15" customHeight="1"/>
    <row r="803894" ht="15" customHeight="1"/>
    <row r="803896" ht="15" customHeight="1"/>
    <row r="803898" ht="15" customHeight="1"/>
    <row r="803900" ht="15" customHeight="1"/>
    <row r="803902" ht="15" customHeight="1"/>
    <row r="803904" ht="15" customHeight="1"/>
    <row r="803906" ht="15" customHeight="1"/>
    <row r="803908" ht="15" customHeight="1"/>
    <row r="803910" ht="15" customHeight="1"/>
    <row r="803912" ht="15" customHeight="1"/>
    <row r="803914" ht="15" customHeight="1"/>
    <row r="803916" ht="15" customHeight="1"/>
    <row r="803918" ht="15" customHeight="1"/>
    <row r="803920" ht="15" customHeight="1"/>
    <row r="803922" ht="15" customHeight="1"/>
    <row r="803924" ht="15" customHeight="1"/>
    <row r="803926" ht="15" customHeight="1"/>
    <row r="803928" ht="15" customHeight="1"/>
    <row r="803930" ht="15" customHeight="1"/>
    <row r="803932" ht="15" customHeight="1"/>
    <row r="803934" ht="15" customHeight="1"/>
    <row r="803936" ht="15" customHeight="1"/>
    <row r="803938" ht="15" customHeight="1"/>
    <row r="803940" ht="15" customHeight="1"/>
    <row r="803942" ht="15" customHeight="1"/>
    <row r="803944" ht="15" customHeight="1"/>
    <row r="803946" ht="15" customHeight="1"/>
    <row r="803948" ht="15" customHeight="1"/>
    <row r="803950" ht="15" customHeight="1"/>
    <row r="803952" ht="15" customHeight="1"/>
    <row r="803954" ht="15" customHeight="1"/>
    <row r="803956" ht="15" customHeight="1"/>
    <row r="803958" ht="15" customHeight="1"/>
    <row r="803960" ht="15" customHeight="1"/>
    <row r="803962" ht="15" customHeight="1"/>
    <row r="803964" ht="15" customHeight="1"/>
    <row r="803966" ht="15" customHeight="1"/>
    <row r="803968" ht="15" customHeight="1"/>
    <row r="803970" ht="15" customHeight="1"/>
    <row r="803972" ht="15" customHeight="1"/>
    <row r="803974" ht="15" customHeight="1"/>
    <row r="803976" ht="15" customHeight="1"/>
    <row r="803978" ht="15" customHeight="1"/>
    <row r="803980" ht="15" customHeight="1"/>
    <row r="803982" ht="15" customHeight="1"/>
    <row r="803984" ht="15" customHeight="1"/>
    <row r="803986" ht="15" customHeight="1"/>
    <row r="803988" ht="15" customHeight="1"/>
    <row r="803990" ht="15" customHeight="1"/>
    <row r="803992" ht="15" customHeight="1"/>
    <row r="803994" ht="15" customHeight="1"/>
    <row r="803996" ht="15" customHeight="1"/>
    <row r="803998" ht="15" customHeight="1"/>
    <row r="804000" ht="15" customHeight="1"/>
    <row r="804002" ht="15" customHeight="1"/>
    <row r="804004" ht="15" customHeight="1"/>
    <row r="804006" ht="15" customHeight="1"/>
    <row r="804008" ht="15" customHeight="1"/>
    <row r="804010" ht="15" customHeight="1"/>
    <row r="804012" ht="15" customHeight="1"/>
    <row r="804014" ht="15" customHeight="1"/>
    <row r="804016" ht="15" customHeight="1"/>
    <row r="804018" ht="15" customHeight="1"/>
    <row r="804020" ht="15" customHeight="1"/>
    <row r="804022" ht="15" customHeight="1"/>
    <row r="804024" ht="15" customHeight="1"/>
    <row r="804026" ht="15" customHeight="1"/>
    <row r="804028" ht="15" customHeight="1"/>
    <row r="804030" ht="15" customHeight="1"/>
    <row r="804032" ht="15" customHeight="1"/>
    <row r="804034" ht="15" customHeight="1"/>
    <row r="804036" ht="15" customHeight="1"/>
    <row r="804038" ht="15" customHeight="1"/>
    <row r="804040" ht="15" customHeight="1"/>
    <row r="804042" ht="15" customHeight="1"/>
    <row r="804044" ht="15" customHeight="1"/>
    <row r="804046" ht="15" customHeight="1"/>
    <row r="804048" ht="15" customHeight="1"/>
    <row r="804050" ht="15" customHeight="1"/>
    <row r="804052" ht="15" customHeight="1"/>
    <row r="804054" ht="15" customHeight="1"/>
    <row r="804056" ht="15" customHeight="1"/>
    <row r="804058" ht="15" customHeight="1"/>
    <row r="804060" ht="15" customHeight="1"/>
    <row r="804062" ht="15" customHeight="1"/>
    <row r="804064" ht="15" customHeight="1"/>
    <row r="804066" ht="15" customHeight="1"/>
    <row r="804068" ht="15" customHeight="1"/>
    <row r="804070" ht="15" customHeight="1"/>
    <row r="804072" ht="15" customHeight="1"/>
    <row r="804074" ht="15" customHeight="1"/>
    <row r="804076" ht="15" customHeight="1"/>
    <row r="804078" ht="15" customHeight="1"/>
    <row r="804080" ht="15" customHeight="1"/>
    <row r="804082" ht="15" customHeight="1"/>
    <row r="804084" ht="15" customHeight="1"/>
    <row r="804086" ht="15" customHeight="1"/>
    <row r="804088" ht="15" customHeight="1"/>
    <row r="804090" ht="15" customHeight="1"/>
    <row r="804092" ht="15" customHeight="1"/>
    <row r="804094" ht="15" customHeight="1"/>
    <row r="804096" ht="15" customHeight="1"/>
    <row r="804098" ht="15" customHeight="1"/>
    <row r="804100" ht="15" customHeight="1"/>
    <row r="804102" ht="15" customHeight="1"/>
    <row r="804104" ht="15" customHeight="1"/>
    <row r="804106" ht="15" customHeight="1"/>
    <row r="804108" ht="15" customHeight="1"/>
    <row r="804110" ht="15" customHeight="1"/>
    <row r="804112" ht="15" customHeight="1"/>
    <row r="804114" ht="15" customHeight="1"/>
    <row r="804116" ht="15" customHeight="1"/>
    <row r="804118" ht="15" customHeight="1"/>
    <row r="804120" ht="15" customHeight="1"/>
    <row r="804122" ht="15" customHeight="1"/>
    <row r="804124" ht="15" customHeight="1"/>
    <row r="804126" ht="15" customHeight="1"/>
    <row r="804128" ht="15" customHeight="1"/>
    <row r="804130" ht="15" customHeight="1"/>
    <row r="804132" ht="15" customHeight="1"/>
    <row r="804134" ht="15" customHeight="1"/>
    <row r="804136" ht="15" customHeight="1"/>
    <row r="804138" ht="15" customHeight="1"/>
    <row r="804140" ht="15" customHeight="1"/>
    <row r="804142" ht="15" customHeight="1"/>
    <row r="804144" ht="15" customHeight="1"/>
    <row r="804146" ht="15" customHeight="1"/>
    <row r="804148" ht="15" customHeight="1"/>
    <row r="804150" ht="15" customHeight="1"/>
    <row r="804152" ht="15" customHeight="1"/>
    <row r="804154" ht="15" customHeight="1"/>
    <row r="804156" ht="15" customHeight="1"/>
    <row r="804158" ht="15" customHeight="1"/>
    <row r="804160" ht="15" customHeight="1"/>
    <row r="804162" ht="15" customHeight="1"/>
    <row r="804164" ht="15" customHeight="1"/>
    <row r="804166" ht="15" customHeight="1"/>
    <row r="804168" ht="15" customHeight="1"/>
    <row r="804170" ht="15" customHeight="1"/>
    <row r="804172" ht="15" customHeight="1"/>
    <row r="804174" ht="15" customHeight="1"/>
    <row r="804176" ht="15" customHeight="1"/>
    <row r="804178" ht="15" customHeight="1"/>
    <row r="804180" ht="15" customHeight="1"/>
    <row r="804182" ht="15" customHeight="1"/>
    <row r="804184" ht="15" customHeight="1"/>
    <row r="804186" ht="15" customHeight="1"/>
    <row r="804188" ht="15" customHeight="1"/>
    <row r="804190" ht="15" customHeight="1"/>
    <row r="804192" ht="15" customHeight="1"/>
    <row r="804194" ht="15" customHeight="1"/>
    <row r="804196" ht="15" customHeight="1"/>
    <row r="804198" ht="15" customHeight="1"/>
    <row r="804200" ht="15" customHeight="1"/>
    <row r="804202" ht="15" customHeight="1"/>
    <row r="804204" ht="15" customHeight="1"/>
    <row r="804206" ht="15" customHeight="1"/>
    <row r="804208" ht="15" customHeight="1"/>
    <row r="804210" ht="15" customHeight="1"/>
    <row r="804212" ht="15" customHeight="1"/>
    <row r="804214" ht="15" customHeight="1"/>
    <row r="804216" ht="15" customHeight="1"/>
    <row r="804218" ht="15" customHeight="1"/>
    <row r="804220" ht="15" customHeight="1"/>
    <row r="804222" ht="15" customHeight="1"/>
    <row r="804224" ht="15" customHeight="1"/>
    <row r="804226" ht="15" customHeight="1"/>
    <row r="804228" ht="15" customHeight="1"/>
    <row r="804230" ht="15" customHeight="1"/>
    <row r="804232" ht="15" customHeight="1"/>
    <row r="804234" ht="15" customHeight="1"/>
    <row r="804236" ht="15" customHeight="1"/>
    <row r="804238" ht="15" customHeight="1"/>
    <row r="804240" ht="15" customHeight="1"/>
    <row r="804242" ht="15" customHeight="1"/>
    <row r="804244" ht="15" customHeight="1"/>
    <row r="804246" ht="15" customHeight="1"/>
    <row r="804248" ht="15" customHeight="1"/>
    <row r="804250" ht="15" customHeight="1"/>
    <row r="804252" ht="15" customHeight="1"/>
    <row r="804254" ht="15" customHeight="1"/>
    <row r="804256" ht="15" customHeight="1"/>
    <row r="804258" ht="15" customHeight="1"/>
    <row r="804260" ht="15" customHeight="1"/>
    <row r="804262" ht="15" customHeight="1"/>
    <row r="804264" ht="15" customHeight="1"/>
    <row r="804266" ht="15" customHeight="1"/>
    <row r="804268" ht="15" customHeight="1"/>
    <row r="804270" ht="15" customHeight="1"/>
    <row r="804272" ht="15" customHeight="1"/>
    <row r="804274" ht="15" customHeight="1"/>
    <row r="804276" ht="15" customHeight="1"/>
    <row r="804278" ht="15" customHeight="1"/>
    <row r="804280" ht="15" customHeight="1"/>
    <row r="804282" ht="15" customHeight="1"/>
    <row r="804284" ht="15" customHeight="1"/>
    <row r="804286" ht="15" customHeight="1"/>
    <row r="804288" ht="15" customHeight="1"/>
    <row r="804290" ht="15" customHeight="1"/>
    <row r="804292" ht="15" customHeight="1"/>
    <row r="804294" ht="15" customHeight="1"/>
    <row r="804296" ht="15" customHeight="1"/>
    <row r="804298" ht="15" customHeight="1"/>
    <row r="804300" ht="15" customHeight="1"/>
    <row r="804302" ht="15" customHeight="1"/>
    <row r="804304" ht="15" customHeight="1"/>
    <row r="804306" ht="15" customHeight="1"/>
    <row r="804308" ht="15" customHeight="1"/>
    <row r="804310" ht="15" customHeight="1"/>
    <row r="804312" ht="15" customHeight="1"/>
    <row r="804314" ht="15" customHeight="1"/>
    <row r="804316" ht="15" customHeight="1"/>
    <row r="804318" ht="15" customHeight="1"/>
    <row r="804320" ht="15" customHeight="1"/>
    <row r="804322" ht="15" customHeight="1"/>
    <row r="804324" ht="15" customHeight="1"/>
    <row r="804326" ht="15" customHeight="1"/>
    <row r="804328" ht="15" customHeight="1"/>
    <row r="804330" ht="15" customHeight="1"/>
    <row r="804332" ht="15" customHeight="1"/>
    <row r="804334" ht="15" customHeight="1"/>
    <row r="804336" ht="15" customHeight="1"/>
    <row r="804338" ht="15" customHeight="1"/>
    <row r="804340" ht="15" customHeight="1"/>
    <row r="804342" ht="15" customHeight="1"/>
    <row r="804344" ht="15" customHeight="1"/>
    <row r="804346" ht="15" customHeight="1"/>
    <row r="804348" ht="15" customHeight="1"/>
    <row r="804350" ht="15" customHeight="1"/>
    <row r="804352" ht="15" customHeight="1"/>
    <row r="804354" ht="15" customHeight="1"/>
    <row r="804356" ht="15" customHeight="1"/>
    <row r="804358" ht="15" customHeight="1"/>
    <row r="804360" ht="15" customHeight="1"/>
    <row r="804362" ht="15" customHeight="1"/>
    <row r="804364" ht="15" customHeight="1"/>
    <row r="804366" ht="15" customHeight="1"/>
    <row r="804368" ht="15" customHeight="1"/>
    <row r="804370" ht="15" customHeight="1"/>
    <row r="804372" ht="15" customHeight="1"/>
    <row r="804374" ht="15" customHeight="1"/>
    <row r="804376" ht="15" customHeight="1"/>
    <row r="804378" ht="15" customHeight="1"/>
    <row r="804380" ht="15" customHeight="1"/>
    <row r="804382" ht="15" customHeight="1"/>
    <row r="804384" ht="15" customHeight="1"/>
    <row r="804386" ht="15" customHeight="1"/>
    <row r="804388" ht="15" customHeight="1"/>
    <row r="804390" ht="15" customHeight="1"/>
    <row r="804392" ht="15" customHeight="1"/>
    <row r="804394" ht="15" customHeight="1"/>
    <row r="804396" ht="15" customHeight="1"/>
    <row r="804398" ht="15" customHeight="1"/>
    <row r="804400" ht="15" customHeight="1"/>
    <row r="804402" ht="15" customHeight="1"/>
    <row r="804404" ht="15" customHeight="1"/>
    <row r="804406" ht="15" customHeight="1"/>
    <row r="804408" ht="15" customHeight="1"/>
    <row r="804410" ht="15" customHeight="1"/>
    <row r="804412" ht="15" customHeight="1"/>
    <row r="804414" ht="15" customHeight="1"/>
    <row r="804416" ht="15" customHeight="1"/>
    <row r="804418" ht="15" customHeight="1"/>
    <row r="804420" ht="15" customHeight="1"/>
    <row r="804422" ht="15" customHeight="1"/>
    <row r="804424" ht="15" customHeight="1"/>
    <row r="804426" ht="15" customHeight="1"/>
    <row r="804428" ht="15" customHeight="1"/>
    <row r="804430" ht="15" customHeight="1"/>
    <row r="804432" ht="15" customHeight="1"/>
    <row r="804434" ht="15" customHeight="1"/>
    <row r="804436" ht="15" customHeight="1"/>
    <row r="804438" ht="15" customHeight="1"/>
    <row r="804440" ht="15" customHeight="1"/>
    <row r="804442" ht="15" customHeight="1"/>
    <row r="804444" ht="15" customHeight="1"/>
    <row r="804446" ht="15" customHeight="1"/>
    <row r="804448" ht="15" customHeight="1"/>
    <row r="804450" ht="15" customHeight="1"/>
    <row r="804452" ht="15" customHeight="1"/>
    <row r="804454" ht="15" customHeight="1"/>
    <row r="804456" ht="15" customHeight="1"/>
    <row r="804458" ht="15" customHeight="1"/>
    <row r="804460" ht="15" customHeight="1"/>
    <row r="804462" ht="15" customHeight="1"/>
    <row r="804464" ht="15" customHeight="1"/>
    <row r="804466" ht="15" customHeight="1"/>
    <row r="804468" ht="15" customHeight="1"/>
    <row r="804470" ht="15" customHeight="1"/>
    <row r="804472" ht="15" customHeight="1"/>
    <row r="804474" ht="15" customHeight="1"/>
    <row r="804476" ht="15" customHeight="1"/>
    <row r="804478" ht="15" customHeight="1"/>
    <row r="804480" ht="15" customHeight="1"/>
    <row r="804482" ht="15" customHeight="1"/>
    <row r="804484" ht="15" customHeight="1"/>
    <row r="804486" ht="15" customHeight="1"/>
    <row r="804488" ht="15" customHeight="1"/>
    <row r="804490" ht="15" customHeight="1"/>
    <row r="804492" ht="15" customHeight="1"/>
    <row r="804494" ht="15" customHeight="1"/>
    <row r="804496" ht="15" customHeight="1"/>
    <row r="804498" ht="15" customHeight="1"/>
    <row r="804500" ht="15" customHeight="1"/>
    <row r="804502" ht="15" customHeight="1"/>
    <row r="804504" ht="15" customHeight="1"/>
    <row r="804506" ht="15" customHeight="1"/>
    <row r="804508" ht="15" customHeight="1"/>
    <row r="804510" ht="15" customHeight="1"/>
    <row r="804512" ht="15" customHeight="1"/>
    <row r="804514" ht="15" customHeight="1"/>
    <row r="804516" ht="15" customHeight="1"/>
    <row r="804518" ht="15" customHeight="1"/>
    <row r="804520" ht="15" customHeight="1"/>
    <row r="804522" ht="15" customHeight="1"/>
    <row r="804524" ht="15" customHeight="1"/>
    <row r="804526" ht="15" customHeight="1"/>
    <row r="804528" ht="15" customHeight="1"/>
    <row r="804530" ht="15" customHeight="1"/>
    <row r="804532" ht="15" customHeight="1"/>
    <row r="804534" ht="15" customHeight="1"/>
    <row r="804536" ht="15" customHeight="1"/>
    <row r="804538" ht="15" customHeight="1"/>
    <row r="804540" ht="15" customHeight="1"/>
    <row r="804542" ht="15" customHeight="1"/>
    <row r="804544" ht="15" customHeight="1"/>
    <row r="804546" ht="15" customHeight="1"/>
    <row r="804548" ht="15" customHeight="1"/>
    <row r="804550" ht="15" customHeight="1"/>
    <row r="804552" ht="15" customHeight="1"/>
    <row r="804554" ht="15" customHeight="1"/>
    <row r="804556" ht="15" customHeight="1"/>
    <row r="804558" ht="15" customHeight="1"/>
    <row r="804560" ht="15" customHeight="1"/>
    <row r="804562" ht="15" customHeight="1"/>
    <row r="804564" ht="15" customHeight="1"/>
    <row r="804566" ht="15" customHeight="1"/>
    <row r="804568" ht="15" customHeight="1"/>
    <row r="804570" ht="15" customHeight="1"/>
    <row r="804572" ht="15" customHeight="1"/>
    <row r="804574" ht="15" customHeight="1"/>
    <row r="804576" ht="15" customHeight="1"/>
    <row r="804578" ht="15" customHeight="1"/>
    <row r="804580" ht="15" customHeight="1"/>
    <row r="804582" ht="15" customHeight="1"/>
    <row r="804584" ht="15" customHeight="1"/>
    <row r="804586" ht="15" customHeight="1"/>
    <row r="804588" ht="15" customHeight="1"/>
    <row r="804590" ht="15" customHeight="1"/>
    <row r="804592" ht="15" customHeight="1"/>
    <row r="804594" ht="15" customHeight="1"/>
    <row r="804596" ht="15" customHeight="1"/>
    <row r="804598" ht="15" customHeight="1"/>
    <row r="804600" ht="15" customHeight="1"/>
    <row r="804602" ht="15" customHeight="1"/>
    <row r="804604" ht="15" customHeight="1"/>
    <row r="804606" ht="15" customHeight="1"/>
    <row r="804608" ht="15" customHeight="1"/>
    <row r="804610" ht="15" customHeight="1"/>
    <row r="804612" ht="15" customHeight="1"/>
    <row r="804614" ht="15" customHeight="1"/>
    <row r="804616" ht="15" customHeight="1"/>
    <row r="804618" ht="15" customHeight="1"/>
    <row r="804620" ht="15" customHeight="1"/>
    <row r="804622" ht="15" customHeight="1"/>
    <row r="804624" ht="15" customHeight="1"/>
    <row r="804626" ht="15" customHeight="1"/>
    <row r="804628" ht="15" customHeight="1"/>
    <row r="804630" ht="15" customHeight="1"/>
    <row r="804632" ht="15" customHeight="1"/>
    <row r="804634" ht="15" customHeight="1"/>
    <row r="804636" ht="15" customHeight="1"/>
    <row r="804638" ht="15" customHeight="1"/>
    <row r="804640" ht="15" customHeight="1"/>
    <row r="804642" ht="15" customHeight="1"/>
    <row r="804644" ht="15" customHeight="1"/>
    <row r="804646" ht="15" customHeight="1"/>
    <row r="804648" ht="15" customHeight="1"/>
    <row r="804650" ht="15" customHeight="1"/>
    <row r="804652" ht="15" customHeight="1"/>
    <row r="804654" ht="15" customHeight="1"/>
    <row r="804656" ht="15" customHeight="1"/>
    <row r="804658" ht="15" customHeight="1"/>
    <row r="804660" ht="15" customHeight="1"/>
    <row r="804662" ht="15" customHeight="1"/>
    <row r="804664" ht="15" customHeight="1"/>
    <row r="804666" ht="15" customHeight="1"/>
    <row r="804668" ht="15" customHeight="1"/>
    <row r="804670" ht="15" customHeight="1"/>
    <row r="804672" ht="15" customHeight="1"/>
    <row r="804674" ht="15" customHeight="1"/>
    <row r="804676" ht="15" customHeight="1"/>
    <row r="804678" ht="15" customHeight="1"/>
    <row r="804680" ht="15" customHeight="1"/>
    <row r="804682" ht="15" customHeight="1"/>
    <row r="804684" ht="15" customHeight="1"/>
    <row r="804686" ht="15" customHeight="1"/>
    <row r="804688" ht="15" customHeight="1"/>
    <row r="804690" ht="15" customHeight="1"/>
    <row r="804692" ht="15" customHeight="1"/>
    <row r="804694" ht="15" customHeight="1"/>
    <row r="804696" ht="15" customHeight="1"/>
    <row r="804698" ht="15" customHeight="1"/>
    <row r="804700" ht="15" customHeight="1"/>
    <row r="804702" ht="15" customHeight="1"/>
    <row r="804704" ht="15" customHeight="1"/>
    <row r="804706" ht="15" customHeight="1"/>
    <row r="804708" ht="15" customHeight="1"/>
    <row r="804710" ht="15" customHeight="1"/>
    <row r="804712" ht="15" customHeight="1"/>
    <row r="804714" ht="15" customHeight="1"/>
    <row r="804716" ht="15" customHeight="1"/>
    <row r="804718" ht="15" customHeight="1"/>
    <row r="804720" ht="15" customHeight="1"/>
    <row r="804722" ht="15" customHeight="1"/>
    <row r="804724" ht="15" customHeight="1"/>
    <row r="804726" ht="15" customHeight="1"/>
    <row r="804728" ht="15" customHeight="1"/>
    <row r="804730" ht="15" customHeight="1"/>
    <row r="804732" ht="15" customHeight="1"/>
    <row r="804734" ht="15" customHeight="1"/>
    <row r="804736" ht="15" customHeight="1"/>
    <row r="804738" ht="15" customHeight="1"/>
    <row r="804740" ht="15" customHeight="1"/>
    <row r="804742" ht="15" customHeight="1"/>
    <row r="804744" ht="15" customHeight="1"/>
    <row r="804746" ht="15" customHeight="1"/>
    <row r="804748" ht="15" customHeight="1"/>
    <row r="804750" ht="15" customHeight="1"/>
    <row r="804752" ht="15" customHeight="1"/>
    <row r="804754" ht="15" customHeight="1"/>
    <row r="804756" ht="15" customHeight="1"/>
    <row r="804758" ht="15" customHeight="1"/>
    <row r="804760" ht="15" customHeight="1"/>
    <row r="804762" ht="15" customHeight="1"/>
    <row r="804764" ht="15" customHeight="1"/>
    <row r="804766" ht="15" customHeight="1"/>
    <row r="804768" ht="15" customHeight="1"/>
    <row r="804770" ht="15" customHeight="1"/>
    <row r="804772" ht="15" customHeight="1"/>
    <row r="804774" ht="15" customHeight="1"/>
    <row r="804776" ht="15" customHeight="1"/>
    <row r="804778" ht="15" customHeight="1"/>
    <row r="804780" ht="15" customHeight="1"/>
    <row r="804782" ht="15" customHeight="1"/>
    <row r="804784" ht="15" customHeight="1"/>
    <row r="804786" ht="15" customHeight="1"/>
    <row r="804788" ht="15" customHeight="1"/>
    <row r="804790" ht="15" customHeight="1"/>
    <row r="804792" ht="15" customHeight="1"/>
    <row r="804794" ht="15" customHeight="1"/>
    <row r="804796" ht="15" customHeight="1"/>
    <row r="804798" ht="15" customHeight="1"/>
    <row r="804800" ht="15" customHeight="1"/>
    <row r="804802" ht="15" customHeight="1"/>
    <row r="804804" ht="15" customHeight="1"/>
    <row r="804806" ht="15" customHeight="1"/>
    <row r="804808" ht="15" customHeight="1"/>
    <row r="804810" ht="15" customHeight="1"/>
    <row r="804812" ht="15" customHeight="1"/>
    <row r="804814" ht="15" customHeight="1"/>
    <row r="804816" ht="15" customHeight="1"/>
    <row r="804818" ht="15" customHeight="1"/>
    <row r="804820" ht="15" customHeight="1"/>
    <row r="804822" ht="15" customHeight="1"/>
    <row r="804824" ht="15" customHeight="1"/>
    <row r="804826" ht="15" customHeight="1"/>
    <row r="804828" ht="15" customHeight="1"/>
    <row r="804830" ht="15" customHeight="1"/>
    <row r="804832" ht="15" customHeight="1"/>
    <row r="804834" ht="15" customHeight="1"/>
    <row r="804836" ht="15" customHeight="1"/>
    <row r="804838" ht="15" customHeight="1"/>
    <row r="804840" ht="15" customHeight="1"/>
    <row r="804842" ht="15" customHeight="1"/>
    <row r="804844" ht="15" customHeight="1"/>
    <row r="804846" ht="15" customHeight="1"/>
    <row r="804848" ht="15" customHeight="1"/>
    <row r="804850" ht="15" customHeight="1"/>
    <row r="804852" ht="15" customHeight="1"/>
    <row r="804854" ht="15" customHeight="1"/>
    <row r="804856" ht="15" customHeight="1"/>
    <row r="804858" ht="15" customHeight="1"/>
    <row r="804860" ht="15" customHeight="1"/>
    <row r="804862" ht="15" customHeight="1"/>
    <row r="804864" ht="15" customHeight="1"/>
    <row r="804866" ht="15" customHeight="1"/>
    <row r="804868" ht="15" customHeight="1"/>
    <row r="804870" ht="15" customHeight="1"/>
    <row r="804872" ht="15" customHeight="1"/>
    <row r="804874" ht="15" customHeight="1"/>
    <row r="804876" ht="15" customHeight="1"/>
    <row r="804878" ht="15" customHeight="1"/>
    <row r="804880" ht="15" customHeight="1"/>
    <row r="804882" ht="15" customHeight="1"/>
    <row r="804884" ht="15" customHeight="1"/>
    <row r="804886" ht="15" customHeight="1"/>
    <row r="804888" ht="15" customHeight="1"/>
    <row r="804890" ht="15" customHeight="1"/>
    <row r="804892" ht="15" customHeight="1"/>
    <row r="804894" ht="15" customHeight="1"/>
    <row r="804896" ht="15" customHeight="1"/>
    <row r="804898" ht="15" customHeight="1"/>
    <row r="804900" ht="15" customHeight="1"/>
    <row r="804902" ht="15" customHeight="1"/>
    <row r="804904" ht="15" customHeight="1"/>
    <row r="804906" ht="15" customHeight="1"/>
    <row r="804908" ht="15" customHeight="1"/>
    <row r="804910" ht="15" customHeight="1"/>
    <row r="804912" ht="15" customHeight="1"/>
    <row r="804914" ht="15" customHeight="1"/>
    <row r="804916" ht="15" customHeight="1"/>
    <row r="804918" ht="15" customHeight="1"/>
    <row r="804920" ht="15" customHeight="1"/>
    <row r="804922" ht="15" customHeight="1"/>
    <row r="804924" ht="15" customHeight="1"/>
    <row r="804926" ht="15" customHeight="1"/>
    <row r="804928" ht="15" customHeight="1"/>
    <row r="804930" ht="15" customHeight="1"/>
    <row r="804932" ht="15" customHeight="1"/>
    <row r="804934" ht="15" customHeight="1"/>
    <row r="804936" ht="15" customHeight="1"/>
    <row r="804938" ht="15" customHeight="1"/>
    <row r="804940" ht="15" customHeight="1"/>
    <row r="804942" ht="15" customHeight="1"/>
    <row r="804944" ht="15" customHeight="1"/>
    <row r="804946" ht="15" customHeight="1"/>
    <row r="804948" ht="15" customHeight="1"/>
    <row r="804950" ht="15" customHeight="1"/>
    <row r="804952" ht="15" customHeight="1"/>
    <row r="804954" ht="15" customHeight="1"/>
    <row r="804956" ht="15" customHeight="1"/>
    <row r="804958" ht="15" customHeight="1"/>
    <row r="804960" ht="15" customHeight="1"/>
    <row r="804962" ht="15" customHeight="1"/>
    <row r="804964" ht="15" customHeight="1"/>
    <row r="804966" ht="15" customHeight="1"/>
    <row r="804968" ht="15" customHeight="1"/>
    <row r="804970" ht="15" customHeight="1"/>
    <row r="804972" ht="15" customHeight="1"/>
    <row r="804974" ht="15" customHeight="1"/>
    <row r="804976" ht="15" customHeight="1"/>
    <row r="804978" ht="15" customHeight="1"/>
    <row r="804980" ht="15" customHeight="1"/>
    <row r="804982" ht="15" customHeight="1"/>
    <row r="804984" ht="15" customHeight="1"/>
    <row r="804986" ht="15" customHeight="1"/>
    <row r="804988" ht="15" customHeight="1"/>
    <row r="804990" ht="15" customHeight="1"/>
    <row r="804992" ht="15" customHeight="1"/>
    <row r="804994" ht="15" customHeight="1"/>
    <row r="804996" ht="15" customHeight="1"/>
    <row r="804998" ht="15" customHeight="1"/>
    <row r="805000" ht="15" customHeight="1"/>
    <row r="805002" ht="15" customHeight="1"/>
    <row r="805004" ht="15" customHeight="1"/>
    <row r="805006" ht="15" customHeight="1"/>
    <row r="805008" ht="15" customHeight="1"/>
    <row r="805010" ht="15" customHeight="1"/>
    <row r="805012" ht="15" customHeight="1"/>
    <row r="805014" ht="15" customHeight="1"/>
    <row r="805016" ht="15" customHeight="1"/>
    <row r="805018" ht="15" customHeight="1"/>
    <row r="805020" ht="15" customHeight="1"/>
    <row r="805022" ht="15" customHeight="1"/>
    <row r="805024" ht="15" customHeight="1"/>
    <row r="805026" ht="15" customHeight="1"/>
    <row r="805028" ht="15" customHeight="1"/>
    <row r="805030" ht="15" customHeight="1"/>
    <row r="805032" ht="15" customHeight="1"/>
    <row r="805034" ht="15" customHeight="1"/>
    <row r="805036" ht="15" customHeight="1"/>
    <row r="805038" ht="15" customHeight="1"/>
    <row r="805040" ht="15" customHeight="1"/>
    <row r="805042" ht="15" customHeight="1"/>
    <row r="805044" ht="15" customHeight="1"/>
    <row r="805046" ht="15" customHeight="1"/>
    <row r="805048" ht="15" customHeight="1"/>
    <row r="805050" ht="15" customHeight="1"/>
    <row r="805052" ht="15" customHeight="1"/>
    <row r="805054" ht="15" customHeight="1"/>
    <row r="805056" ht="15" customHeight="1"/>
    <row r="805058" ht="15" customHeight="1"/>
    <row r="805060" ht="15" customHeight="1"/>
    <row r="805062" ht="15" customHeight="1"/>
    <row r="805064" ht="15" customHeight="1"/>
    <row r="805066" ht="15" customHeight="1"/>
    <row r="805068" ht="15" customHeight="1"/>
    <row r="805070" ht="15" customHeight="1"/>
    <row r="805072" ht="15" customHeight="1"/>
    <row r="805074" ht="15" customHeight="1"/>
    <row r="805076" ht="15" customHeight="1"/>
    <row r="805078" ht="15" customHeight="1"/>
    <row r="805080" ht="15" customHeight="1"/>
    <row r="805082" ht="15" customHeight="1"/>
    <row r="805084" ht="15" customHeight="1"/>
    <row r="805086" ht="15" customHeight="1"/>
    <row r="805088" ht="15" customHeight="1"/>
    <row r="805090" ht="15" customHeight="1"/>
    <row r="805092" ht="15" customHeight="1"/>
    <row r="805094" ht="15" customHeight="1"/>
    <row r="805096" ht="15" customHeight="1"/>
    <row r="805098" ht="15" customHeight="1"/>
    <row r="805100" ht="15" customHeight="1"/>
    <row r="805102" ht="15" customHeight="1"/>
    <row r="805104" ht="15" customHeight="1"/>
    <row r="805106" ht="15" customHeight="1"/>
    <row r="805108" ht="15" customHeight="1"/>
    <row r="805110" ht="15" customHeight="1"/>
    <row r="805112" ht="15" customHeight="1"/>
    <row r="805114" ht="15" customHeight="1"/>
    <row r="805116" ht="15" customHeight="1"/>
    <row r="805118" ht="15" customHeight="1"/>
    <row r="805120" ht="15" customHeight="1"/>
    <row r="805122" ht="15" customHeight="1"/>
    <row r="805124" ht="15" customHeight="1"/>
    <row r="805126" ht="15" customHeight="1"/>
    <row r="805128" ht="15" customHeight="1"/>
    <row r="805130" ht="15" customHeight="1"/>
    <row r="805132" ht="15" customHeight="1"/>
    <row r="805134" ht="15" customHeight="1"/>
    <row r="805136" ht="15" customHeight="1"/>
    <row r="805138" ht="15" customHeight="1"/>
    <row r="805140" ht="15" customHeight="1"/>
    <row r="805142" ht="15" customHeight="1"/>
    <row r="805144" ht="15" customHeight="1"/>
    <row r="805146" ht="15" customHeight="1"/>
    <row r="805148" ht="15" customHeight="1"/>
    <row r="805150" ht="15" customHeight="1"/>
    <row r="805152" ht="15" customHeight="1"/>
    <row r="805154" ht="15" customHeight="1"/>
    <row r="805156" ht="15" customHeight="1"/>
    <row r="805158" ht="15" customHeight="1"/>
    <row r="805160" ht="15" customHeight="1"/>
    <row r="805162" ht="15" customHeight="1"/>
    <row r="805164" ht="15" customHeight="1"/>
    <row r="805166" ht="15" customHeight="1"/>
    <row r="805168" ht="15" customHeight="1"/>
    <row r="805170" ht="15" customHeight="1"/>
    <row r="805172" ht="15" customHeight="1"/>
    <row r="805174" ht="15" customHeight="1"/>
    <row r="805176" ht="15" customHeight="1"/>
    <row r="805178" ht="15" customHeight="1"/>
    <row r="805180" ht="15" customHeight="1"/>
    <row r="805182" ht="15" customHeight="1"/>
    <row r="805184" ht="15" customHeight="1"/>
    <row r="805186" ht="15" customHeight="1"/>
    <row r="805188" ht="15" customHeight="1"/>
    <row r="805190" ht="15" customHeight="1"/>
    <row r="805192" ht="15" customHeight="1"/>
    <row r="805194" ht="15" customHeight="1"/>
    <row r="805196" ht="15" customHeight="1"/>
    <row r="805198" ht="15" customHeight="1"/>
    <row r="805200" ht="15" customHeight="1"/>
    <row r="805202" ht="15" customHeight="1"/>
    <row r="805204" ht="15" customHeight="1"/>
    <row r="805206" ht="15" customHeight="1"/>
    <row r="805208" ht="15" customHeight="1"/>
    <row r="805210" ht="15" customHeight="1"/>
    <row r="805212" ht="15" customHeight="1"/>
    <row r="805214" ht="15" customHeight="1"/>
    <row r="805216" ht="15" customHeight="1"/>
    <row r="805218" ht="15" customHeight="1"/>
    <row r="805220" ht="15" customHeight="1"/>
    <row r="805222" ht="15" customHeight="1"/>
    <row r="805224" ht="15" customHeight="1"/>
    <row r="805226" ht="15" customHeight="1"/>
    <row r="805228" ht="15" customHeight="1"/>
    <row r="805230" ht="15" customHeight="1"/>
    <row r="805232" ht="15" customHeight="1"/>
    <row r="805234" ht="15" customHeight="1"/>
    <row r="805236" ht="15" customHeight="1"/>
    <row r="805238" ht="15" customHeight="1"/>
    <row r="805240" ht="15" customHeight="1"/>
    <row r="805242" ht="15" customHeight="1"/>
    <row r="805244" ht="15" customHeight="1"/>
    <row r="805246" ht="15" customHeight="1"/>
    <row r="805248" ht="15" customHeight="1"/>
    <row r="805250" ht="15" customHeight="1"/>
    <row r="805252" ht="15" customHeight="1"/>
    <row r="805254" ht="15" customHeight="1"/>
    <row r="805256" ht="15" customHeight="1"/>
    <row r="805258" ht="15" customHeight="1"/>
    <row r="805260" ht="15" customHeight="1"/>
    <row r="805262" ht="15" customHeight="1"/>
    <row r="805264" ht="15" customHeight="1"/>
    <row r="805266" ht="15" customHeight="1"/>
    <row r="805268" ht="15" customHeight="1"/>
    <row r="805270" ht="15" customHeight="1"/>
    <row r="805272" ht="15" customHeight="1"/>
    <row r="805274" ht="15" customHeight="1"/>
    <row r="805276" ht="15" customHeight="1"/>
    <row r="805278" ht="15" customHeight="1"/>
    <row r="805280" ht="15" customHeight="1"/>
    <row r="805282" ht="15" customHeight="1"/>
    <row r="805284" ht="15" customHeight="1"/>
    <row r="805286" ht="15" customHeight="1"/>
    <row r="805288" ht="15" customHeight="1"/>
    <row r="805290" ht="15" customHeight="1"/>
    <row r="805292" ht="15" customHeight="1"/>
    <row r="805294" ht="15" customHeight="1"/>
    <row r="805296" ht="15" customHeight="1"/>
    <row r="805298" ht="15" customHeight="1"/>
    <row r="805300" ht="15" customHeight="1"/>
    <row r="805302" ht="15" customHeight="1"/>
    <row r="805304" ht="15" customHeight="1"/>
    <row r="805306" ht="15" customHeight="1"/>
    <row r="805308" ht="15" customHeight="1"/>
    <row r="805310" ht="15" customHeight="1"/>
    <row r="805312" ht="15" customHeight="1"/>
    <row r="805314" ht="15" customHeight="1"/>
    <row r="805316" ht="15" customHeight="1"/>
    <row r="805318" ht="15" customHeight="1"/>
    <row r="805320" ht="15" customHeight="1"/>
    <row r="805322" ht="15" customHeight="1"/>
    <row r="805324" ht="15" customHeight="1"/>
    <row r="805326" ht="15" customHeight="1"/>
    <row r="805328" ht="15" customHeight="1"/>
    <row r="805330" ht="15" customHeight="1"/>
    <row r="805332" ht="15" customHeight="1"/>
    <row r="805334" ht="15" customHeight="1"/>
    <row r="805336" ht="15" customHeight="1"/>
    <row r="805338" ht="15" customHeight="1"/>
    <row r="805340" ht="15" customHeight="1"/>
    <row r="805342" ht="15" customHeight="1"/>
    <row r="805344" ht="15" customHeight="1"/>
    <row r="805346" ht="15" customHeight="1"/>
    <row r="805348" ht="15" customHeight="1"/>
    <row r="805350" ht="15" customHeight="1"/>
    <row r="805352" ht="15" customHeight="1"/>
    <row r="805354" ht="15" customHeight="1"/>
    <row r="805356" ht="15" customHeight="1"/>
    <row r="805358" ht="15" customHeight="1"/>
    <row r="805360" ht="15" customHeight="1"/>
    <row r="805362" ht="15" customHeight="1"/>
    <row r="805364" ht="15" customHeight="1"/>
    <row r="805366" ht="15" customHeight="1"/>
    <row r="805368" ht="15" customHeight="1"/>
    <row r="805370" ht="15" customHeight="1"/>
    <row r="805372" ht="15" customHeight="1"/>
    <row r="805374" ht="15" customHeight="1"/>
    <row r="805376" ht="15" customHeight="1"/>
    <row r="805378" ht="15" customHeight="1"/>
    <row r="805380" ht="15" customHeight="1"/>
    <row r="805382" ht="15" customHeight="1"/>
    <row r="805384" ht="15" customHeight="1"/>
    <row r="805386" ht="15" customHeight="1"/>
    <row r="805388" ht="15" customHeight="1"/>
    <row r="805390" ht="15" customHeight="1"/>
    <row r="805392" ht="15" customHeight="1"/>
    <row r="805394" ht="15" customHeight="1"/>
    <row r="805396" ht="15" customHeight="1"/>
    <row r="805398" ht="15" customHeight="1"/>
    <row r="805400" ht="15" customHeight="1"/>
    <row r="805402" ht="15" customHeight="1"/>
    <row r="805404" ht="15" customHeight="1"/>
    <row r="805406" ht="15" customHeight="1"/>
    <row r="805408" ht="15" customHeight="1"/>
    <row r="805410" ht="15" customHeight="1"/>
    <row r="805412" ht="15" customHeight="1"/>
    <row r="805414" ht="15" customHeight="1"/>
    <row r="805416" ht="15" customHeight="1"/>
    <row r="805418" ht="15" customHeight="1"/>
    <row r="805420" ht="15" customHeight="1"/>
    <row r="805422" ht="15" customHeight="1"/>
    <row r="805424" ht="15" customHeight="1"/>
    <row r="805426" ht="15" customHeight="1"/>
    <row r="805428" ht="15" customHeight="1"/>
    <row r="805430" ht="15" customHeight="1"/>
    <row r="805432" ht="15" customHeight="1"/>
    <row r="805434" ht="15" customHeight="1"/>
    <row r="805436" ht="15" customHeight="1"/>
    <row r="805438" ht="15" customHeight="1"/>
    <row r="805440" ht="15" customHeight="1"/>
    <row r="805442" ht="15" customHeight="1"/>
    <row r="805444" ht="15" customHeight="1"/>
    <row r="805446" ht="15" customHeight="1"/>
    <row r="805448" ht="15" customHeight="1"/>
    <row r="805450" ht="15" customHeight="1"/>
    <row r="805452" ht="15" customHeight="1"/>
    <row r="805454" ht="15" customHeight="1"/>
    <row r="805456" ht="15" customHeight="1"/>
    <row r="805458" ht="15" customHeight="1"/>
    <row r="805460" ht="15" customHeight="1"/>
    <row r="805462" ht="15" customHeight="1"/>
    <row r="805464" ht="15" customHeight="1"/>
    <row r="805466" ht="15" customHeight="1"/>
    <row r="805468" ht="15" customHeight="1"/>
    <row r="805470" ht="15" customHeight="1"/>
    <row r="805472" ht="15" customHeight="1"/>
    <row r="805474" ht="15" customHeight="1"/>
    <row r="805476" ht="15" customHeight="1"/>
    <row r="805478" ht="15" customHeight="1"/>
    <row r="805480" ht="15" customHeight="1"/>
    <row r="805482" ht="15" customHeight="1"/>
    <row r="805484" ht="15" customHeight="1"/>
    <row r="805486" ht="15" customHeight="1"/>
    <row r="805488" ht="15" customHeight="1"/>
    <row r="805490" ht="15" customHeight="1"/>
    <row r="805492" ht="15" customHeight="1"/>
    <row r="805494" ht="15" customHeight="1"/>
    <row r="805496" ht="15" customHeight="1"/>
    <row r="805498" ht="15" customHeight="1"/>
    <row r="805500" ht="15" customHeight="1"/>
    <row r="805502" ht="15" customHeight="1"/>
    <row r="805504" ht="15" customHeight="1"/>
    <row r="805506" ht="15" customHeight="1"/>
    <row r="805508" ht="15" customHeight="1"/>
    <row r="805510" ht="15" customHeight="1"/>
    <row r="805512" ht="15" customHeight="1"/>
    <row r="805514" ht="15" customHeight="1"/>
    <row r="805516" ht="15" customHeight="1"/>
    <row r="805518" ht="15" customHeight="1"/>
    <row r="805520" ht="15" customHeight="1"/>
    <row r="805522" ht="15" customHeight="1"/>
    <row r="805524" ht="15" customHeight="1"/>
    <row r="805526" ht="15" customHeight="1"/>
    <row r="805528" ht="15" customHeight="1"/>
    <row r="805530" ht="15" customHeight="1"/>
    <row r="805532" ht="15" customHeight="1"/>
    <row r="805534" ht="15" customHeight="1"/>
    <row r="805536" ht="15" customHeight="1"/>
    <row r="805538" ht="15" customHeight="1"/>
    <row r="805540" ht="15" customHeight="1"/>
    <row r="805542" ht="15" customHeight="1"/>
    <row r="805544" ht="15" customHeight="1"/>
    <row r="805546" ht="15" customHeight="1"/>
    <row r="805548" ht="15" customHeight="1"/>
    <row r="805550" ht="15" customHeight="1"/>
    <row r="805552" ht="15" customHeight="1"/>
    <row r="805554" ht="15" customHeight="1"/>
    <row r="805556" ht="15" customHeight="1"/>
    <row r="805558" ht="15" customHeight="1"/>
    <row r="805560" ht="15" customHeight="1"/>
    <row r="805562" ht="15" customHeight="1"/>
    <row r="805564" ht="15" customHeight="1"/>
    <row r="805566" ht="15" customHeight="1"/>
    <row r="805568" ht="15" customHeight="1"/>
    <row r="805570" ht="15" customHeight="1"/>
    <row r="805572" ht="15" customHeight="1"/>
    <row r="805574" ht="15" customHeight="1"/>
    <row r="805576" ht="15" customHeight="1"/>
    <row r="805578" ht="15" customHeight="1"/>
    <row r="805580" ht="15" customHeight="1"/>
    <row r="805582" ht="15" customHeight="1"/>
    <row r="805584" ht="15" customHeight="1"/>
    <row r="805586" ht="15" customHeight="1"/>
    <row r="805588" ht="15" customHeight="1"/>
    <row r="805590" ht="15" customHeight="1"/>
    <row r="805592" ht="15" customHeight="1"/>
    <row r="805594" ht="15" customHeight="1"/>
    <row r="805596" ht="15" customHeight="1"/>
    <row r="805598" ht="15" customHeight="1"/>
    <row r="805600" ht="15" customHeight="1"/>
    <row r="805602" ht="15" customHeight="1"/>
    <row r="805604" ht="15" customHeight="1"/>
    <row r="805606" ht="15" customHeight="1"/>
    <row r="805608" ht="15" customHeight="1"/>
    <row r="805610" ht="15" customHeight="1"/>
    <row r="805612" ht="15" customHeight="1"/>
    <row r="805614" ht="15" customHeight="1"/>
    <row r="805616" ht="15" customHeight="1"/>
    <row r="805618" ht="15" customHeight="1"/>
    <row r="805620" ht="15" customHeight="1"/>
    <row r="805622" ht="15" customHeight="1"/>
    <row r="805624" ht="15" customHeight="1"/>
    <row r="805626" ht="15" customHeight="1"/>
    <row r="805628" ht="15" customHeight="1"/>
    <row r="805630" ht="15" customHeight="1"/>
    <row r="805632" ht="15" customHeight="1"/>
    <row r="805634" ht="15" customHeight="1"/>
    <row r="805636" ht="15" customHeight="1"/>
    <row r="805638" ht="15" customHeight="1"/>
    <row r="805640" ht="15" customHeight="1"/>
    <row r="805642" ht="15" customHeight="1"/>
    <row r="805644" ht="15" customHeight="1"/>
    <row r="805646" ht="15" customHeight="1"/>
    <row r="805648" ht="15" customHeight="1"/>
    <row r="805650" ht="15" customHeight="1"/>
    <row r="805652" ht="15" customHeight="1"/>
    <row r="805654" ht="15" customHeight="1"/>
    <row r="805656" ht="15" customHeight="1"/>
    <row r="805658" ht="15" customHeight="1"/>
    <row r="805660" ht="15" customHeight="1"/>
    <row r="805662" ht="15" customHeight="1"/>
    <row r="805664" ht="15" customHeight="1"/>
    <row r="805666" ht="15" customHeight="1"/>
    <row r="805668" ht="15" customHeight="1"/>
    <row r="805670" ht="15" customHeight="1"/>
    <row r="805672" ht="15" customHeight="1"/>
    <row r="805674" ht="15" customHeight="1"/>
    <row r="805676" ht="15" customHeight="1"/>
    <row r="805678" ht="15" customHeight="1"/>
    <row r="805680" ht="15" customHeight="1"/>
    <row r="805682" ht="15" customHeight="1"/>
    <row r="805684" ht="15" customHeight="1"/>
    <row r="805686" ht="15" customHeight="1"/>
    <row r="805688" ht="15" customHeight="1"/>
    <row r="805690" ht="15" customHeight="1"/>
    <row r="805692" ht="15" customHeight="1"/>
    <row r="805694" ht="15" customHeight="1"/>
    <row r="805696" ht="15" customHeight="1"/>
    <row r="805698" ht="15" customHeight="1"/>
    <row r="805700" ht="15" customHeight="1"/>
    <row r="805702" ht="15" customHeight="1"/>
    <row r="805704" ht="15" customHeight="1"/>
    <row r="805706" ht="15" customHeight="1"/>
    <row r="805708" ht="15" customHeight="1"/>
    <row r="805710" ht="15" customHeight="1"/>
    <row r="805712" ht="15" customHeight="1"/>
    <row r="805714" ht="15" customHeight="1"/>
    <row r="805716" ht="15" customHeight="1"/>
    <row r="805718" ht="15" customHeight="1"/>
    <row r="805720" ht="15" customHeight="1"/>
    <row r="805722" ht="15" customHeight="1"/>
    <row r="805724" ht="15" customHeight="1"/>
    <row r="805726" ht="15" customHeight="1"/>
    <row r="805728" ht="15" customHeight="1"/>
    <row r="805730" ht="15" customHeight="1"/>
    <row r="805732" ht="15" customHeight="1"/>
    <row r="805734" ht="15" customHeight="1"/>
    <row r="805736" ht="15" customHeight="1"/>
    <row r="805738" ht="15" customHeight="1"/>
    <row r="805740" ht="15" customHeight="1"/>
    <row r="805742" ht="15" customHeight="1"/>
    <row r="805744" ht="15" customHeight="1"/>
    <row r="805746" ht="15" customHeight="1"/>
    <row r="805748" ht="15" customHeight="1"/>
    <row r="805750" ht="15" customHeight="1"/>
    <row r="805752" ht="15" customHeight="1"/>
    <row r="805754" ht="15" customHeight="1"/>
    <row r="805756" ht="15" customHeight="1"/>
    <row r="805758" ht="15" customHeight="1"/>
    <row r="805760" ht="15" customHeight="1"/>
    <row r="805762" ht="15" customHeight="1"/>
    <row r="805764" ht="15" customHeight="1"/>
    <row r="805766" ht="15" customHeight="1"/>
    <row r="805768" ht="15" customHeight="1"/>
    <row r="805770" ht="15" customHeight="1"/>
    <row r="805772" ht="15" customHeight="1"/>
    <row r="805774" ht="15" customHeight="1"/>
    <row r="805776" ht="15" customHeight="1"/>
    <row r="805778" ht="15" customHeight="1"/>
    <row r="805780" ht="15" customHeight="1"/>
    <row r="805782" ht="15" customHeight="1"/>
    <row r="805784" ht="15" customHeight="1"/>
    <row r="805786" ht="15" customHeight="1"/>
    <row r="805788" ht="15" customHeight="1"/>
    <row r="805790" ht="15" customHeight="1"/>
    <row r="805792" ht="15" customHeight="1"/>
    <row r="805794" ht="15" customHeight="1"/>
    <row r="805796" ht="15" customHeight="1"/>
    <row r="805798" ht="15" customHeight="1"/>
    <row r="805800" ht="15" customHeight="1"/>
    <row r="805802" ht="15" customHeight="1"/>
    <row r="805804" ht="15" customHeight="1"/>
    <row r="805806" ht="15" customHeight="1"/>
    <row r="805808" ht="15" customHeight="1"/>
    <row r="805810" ht="15" customHeight="1"/>
    <row r="805812" ht="15" customHeight="1"/>
    <row r="805814" ht="15" customHeight="1"/>
    <row r="805816" ht="15" customHeight="1"/>
    <row r="805818" ht="15" customHeight="1"/>
    <row r="805820" ht="15" customHeight="1"/>
    <row r="805822" ht="15" customHeight="1"/>
    <row r="805824" ht="15" customHeight="1"/>
    <row r="805826" ht="15" customHeight="1"/>
    <row r="805828" ht="15" customHeight="1"/>
    <row r="805830" ht="15" customHeight="1"/>
    <row r="805832" ht="15" customHeight="1"/>
    <row r="805834" ht="15" customHeight="1"/>
    <row r="805836" ht="15" customHeight="1"/>
    <row r="805838" ht="15" customHeight="1"/>
    <row r="805840" ht="15" customHeight="1"/>
    <row r="805842" ht="15" customHeight="1"/>
    <row r="805844" ht="15" customHeight="1"/>
    <row r="805846" ht="15" customHeight="1"/>
    <row r="805848" ht="15" customHeight="1"/>
    <row r="805850" ht="15" customHeight="1"/>
    <row r="805852" ht="15" customHeight="1"/>
    <row r="805854" ht="15" customHeight="1"/>
    <row r="805856" ht="15" customHeight="1"/>
    <row r="805858" ht="15" customHeight="1"/>
    <row r="805860" ht="15" customHeight="1"/>
    <row r="805862" ht="15" customHeight="1"/>
    <row r="805864" ht="15" customHeight="1"/>
    <row r="805866" ht="15" customHeight="1"/>
    <row r="805868" ht="15" customHeight="1"/>
    <row r="805870" ht="15" customHeight="1"/>
    <row r="805872" ht="15" customHeight="1"/>
    <row r="805874" ht="15" customHeight="1"/>
    <row r="805876" ht="15" customHeight="1"/>
    <row r="805878" ht="15" customHeight="1"/>
    <row r="805880" ht="15" customHeight="1"/>
    <row r="805882" ht="15" customHeight="1"/>
    <row r="805884" ht="15" customHeight="1"/>
    <row r="805886" ht="15" customHeight="1"/>
    <row r="805888" ht="15" customHeight="1"/>
    <row r="805890" ht="15" customHeight="1"/>
    <row r="805892" ht="15" customHeight="1"/>
    <row r="805894" ht="15" customHeight="1"/>
    <row r="805896" ht="15" customHeight="1"/>
    <row r="805898" ht="15" customHeight="1"/>
    <row r="805900" ht="15" customHeight="1"/>
    <row r="805902" ht="15" customHeight="1"/>
    <row r="805904" ht="15" customHeight="1"/>
    <row r="805906" ht="15" customHeight="1"/>
    <row r="805908" ht="15" customHeight="1"/>
    <row r="805910" ht="15" customHeight="1"/>
    <row r="805912" ht="15" customHeight="1"/>
    <row r="805914" ht="15" customHeight="1"/>
    <row r="805916" ht="15" customHeight="1"/>
    <row r="805918" ht="15" customHeight="1"/>
    <row r="805920" ht="15" customHeight="1"/>
    <row r="805922" ht="15" customHeight="1"/>
    <row r="805924" ht="15" customHeight="1"/>
    <row r="805926" ht="15" customHeight="1"/>
    <row r="805928" ht="15" customHeight="1"/>
    <row r="805930" ht="15" customHeight="1"/>
    <row r="805932" ht="15" customHeight="1"/>
    <row r="805934" ht="15" customHeight="1"/>
    <row r="805936" ht="15" customHeight="1"/>
    <row r="805938" ht="15" customHeight="1"/>
    <row r="805940" ht="15" customHeight="1"/>
    <row r="805942" ht="15" customHeight="1"/>
    <row r="805944" ht="15" customHeight="1"/>
    <row r="805946" ht="15" customHeight="1"/>
    <row r="805948" ht="15" customHeight="1"/>
    <row r="805950" ht="15" customHeight="1"/>
    <row r="805952" ht="15" customHeight="1"/>
    <row r="805954" ht="15" customHeight="1"/>
    <row r="805956" ht="15" customHeight="1"/>
    <row r="805958" ht="15" customHeight="1"/>
    <row r="805960" ht="15" customHeight="1"/>
    <row r="805962" ht="15" customHeight="1"/>
    <row r="805964" ht="15" customHeight="1"/>
    <row r="805966" ht="15" customHeight="1"/>
    <row r="805968" ht="15" customHeight="1"/>
    <row r="805970" ht="15" customHeight="1"/>
    <row r="805972" ht="15" customHeight="1"/>
    <row r="805974" ht="15" customHeight="1"/>
    <row r="805976" ht="15" customHeight="1"/>
    <row r="805978" ht="15" customHeight="1"/>
    <row r="805980" ht="15" customHeight="1"/>
    <row r="805982" ht="15" customHeight="1"/>
    <row r="805984" ht="15" customHeight="1"/>
    <row r="805986" ht="15" customHeight="1"/>
    <row r="805988" ht="15" customHeight="1"/>
    <row r="805990" ht="15" customHeight="1"/>
    <row r="805992" ht="15" customHeight="1"/>
    <row r="805994" ht="15" customHeight="1"/>
    <row r="805996" ht="15" customHeight="1"/>
    <row r="805998" ht="15" customHeight="1"/>
    <row r="806000" ht="15" customHeight="1"/>
    <row r="806002" ht="15" customHeight="1"/>
    <row r="806004" ht="15" customHeight="1"/>
    <row r="806006" ht="15" customHeight="1"/>
    <row r="806008" ht="15" customHeight="1"/>
    <row r="806010" ht="15" customHeight="1"/>
    <row r="806012" ht="15" customHeight="1"/>
    <row r="806014" ht="15" customHeight="1"/>
    <row r="806016" ht="15" customHeight="1"/>
    <row r="806018" ht="15" customHeight="1"/>
    <row r="806020" ht="15" customHeight="1"/>
    <row r="806022" ht="15" customHeight="1"/>
    <row r="806024" ht="15" customHeight="1"/>
    <row r="806026" ht="15" customHeight="1"/>
    <row r="806028" ht="15" customHeight="1"/>
    <row r="806030" ht="15" customHeight="1"/>
    <row r="806032" ht="15" customHeight="1"/>
    <row r="806034" ht="15" customHeight="1"/>
    <row r="806036" ht="15" customHeight="1"/>
    <row r="806038" ht="15" customHeight="1"/>
    <row r="806040" ht="15" customHeight="1"/>
    <row r="806042" ht="15" customHeight="1"/>
    <row r="806044" ht="15" customHeight="1"/>
    <row r="806046" ht="15" customHeight="1"/>
    <row r="806048" ht="15" customHeight="1"/>
    <row r="806050" ht="15" customHeight="1"/>
    <row r="806052" ht="15" customHeight="1"/>
    <row r="806054" ht="15" customHeight="1"/>
    <row r="806056" ht="15" customHeight="1"/>
    <row r="806058" ht="15" customHeight="1"/>
    <row r="806060" ht="15" customHeight="1"/>
    <row r="806062" ht="15" customHeight="1"/>
    <row r="806064" ht="15" customHeight="1"/>
    <row r="806066" ht="15" customHeight="1"/>
    <row r="806068" ht="15" customHeight="1"/>
    <row r="806070" ht="15" customHeight="1"/>
    <row r="806072" ht="15" customHeight="1"/>
    <row r="806074" ht="15" customHeight="1"/>
    <row r="806076" ht="15" customHeight="1"/>
    <row r="806078" ht="15" customHeight="1"/>
    <row r="806080" ht="15" customHeight="1"/>
    <row r="806082" ht="15" customHeight="1"/>
    <row r="806084" ht="15" customHeight="1"/>
    <row r="806086" ht="15" customHeight="1"/>
    <row r="806088" ht="15" customHeight="1"/>
    <row r="806090" ht="15" customHeight="1"/>
    <row r="806092" ht="15" customHeight="1"/>
    <row r="806094" ht="15" customHeight="1"/>
    <row r="806096" ht="15" customHeight="1"/>
    <row r="806098" ht="15" customHeight="1"/>
    <row r="806100" ht="15" customHeight="1"/>
    <row r="806102" ht="15" customHeight="1"/>
    <row r="806104" ht="15" customHeight="1"/>
    <row r="806106" ht="15" customHeight="1"/>
    <row r="806108" ht="15" customHeight="1"/>
    <row r="806110" ht="15" customHeight="1"/>
    <row r="806112" ht="15" customHeight="1"/>
    <row r="806114" ht="15" customHeight="1"/>
    <row r="806116" ht="15" customHeight="1"/>
    <row r="806118" ht="15" customHeight="1"/>
    <row r="806120" ht="15" customHeight="1"/>
    <row r="806122" ht="15" customHeight="1"/>
    <row r="806124" ht="15" customHeight="1"/>
    <row r="806126" ht="15" customHeight="1"/>
    <row r="806128" ht="15" customHeight="1"/>
    <row r="806130" ht="15" customHeight="1"/>
    <row r="806132" ht="15" customHeight="1"/>
    <row r="806134" ht="15" customHeight="1"/>
    <row r="806136" ht="15" customHeight="1"/>
    <row r="806138" ht="15" customHeight="1"/>
    <row r="806140" ht="15" customHeight="1"/>
    <row r="806142" ht="15" customHeight="1"/>
    <row r="806144" ht="15" customHeight="1"/>
    <row r="806146" ht="15" customHeight="1"/>
    <row r="806148" ht="15" customHeight="1"/>
    <row r="806150" ht="15" customHeight="1"/>
    <row r="806152" ht="15" customHeight="1"/>
    <row r="806154" ht="15" customHeight="1"/>
    <row r="806156" ht="15" customHeight="1"/>
    <row r="806158" ht="15" customHeight="1"/>
    <row r="806160" ht="15" customHeight="1"/>
    <row r="806162" ht="15" customHeight="1"/>
    <row r="806164" ht="15" customHeight="1"/>
    <row r="806166" ht="15" customHeight="1"/>
    <row r="806168" ht="15" customHeight="1"/>
    <row r="806170" ht="15" customHeight="1"/>
    <row r="806172" ht="15" customHeight="1"/>
    <row r="806174" ht="15" customHeight="1"/>
    <row r="806176" ht="15" customHeight="1"/>
    <row r="806178" ht="15" customHeight="1"/>
    <row r="806180" ht="15" customHeight="1"/>
    <row r="806182" ht="15" customHeight="1"/>
    <row r="806184" ht="15" customHeight="1"/>
    <row r="806186" ht="15" customHeight="1"/>
    <row r="806188" ht="15" customHeight="1"/>
    <row r="806190" ht="15" customHeight="1"/>
    <row r="806192" ht="15" customHeight="1"/>
    <row r="806194" ht="15" customHeight="1"/>
    <row r="806196" ht="15" customHeight="1"/>
    <row r="806198" ht="15" customHeight="1"/>
    <row r="806200" ht="15" customHeight="1"/>
    <row r="806202" ht="15" customHeight="1"/>
    <row r="806204" ht="15" customHeight="1"/>
    <row r="806206" ht="15" customHeight="1"/>
    <row r="806208" ht="15" customHeight="1"/>
    <row r="806210" ht="15" customHeight="1"/>
    <row r="806212" ht="15" customHeight="1"/>
    <row r="806214" ht="15" customHeight="1"/>
    <row r="806216" ht="15" customHeight="1"/>
    <row r="806218" ht="15" customHeight="1"/>
    <row r="806220" ht="15" customHeight="1"/>
    <row r="806222" ht="15" customHeight="1"/>
    <row r="806224" ht="15" customHeight="1"/>
    <row r="806226" ht="15" customHeight="1"/>
    <row r="806228" ht="15" customHeight="1"/>
    <row r="806230" ht="15" customHeight="1"/>
    <row r="806232" ht="15" customHeight="1"/>
    <row r="806234" ht="15" customHeight="1"/>
    <row r="806236" ht="15" customHeight="1"/>
    <row r="806238" ht="15" customHeight="1"/>
    <row r="806240" ht="15" customHeight="1"/>
    <row r="806242" ht="15" customHeight="1"/>
    <row r="806244" ht="15" customHeight="1"/>
    <row r="806246" ht="15" customHeight="1"/>
    <row r="806248" ht="15" customHeight="1"/>
    <row r="806250" ht="15" customHeight="1"/>
    <row r="806252" ht="15" customHeight="1"/>
    <row r="806254" ht="15" customHeight="1"/>
    <row r="806256" ht="15" customHeight="1"/>
    <row r="806258" ht="15" customHeight="1"/>
    <row r="806260" ht="15" customHeight="1"/>
    <row r="806262" ht="15" customHeight="1"/>
    <row r="806264" ht="15" customHeight="1"/>
    <row r="806266" ht="15" customHeight="1"/>
    <row r="806268" ht="15" customHeight="1"/>
    <row r="806270" ht="15" customHeight="1"/>
    <row r="806272" ht="15" customHeight="1"/>
    <row r="806274" ht="15" customHeight="1"/>
    <row r="806276" ht="15" customHeight="1"/>
    <row r="806278" ht="15" customHeight="1"/>
    <row r="806280" ht="15" customHeight="1"/>
    <row r="806282" ht="15" customHeight="1"/>
    <row r="806284" ht="15" customHeight="1"/>
    <row r="806286" ht="15" customHeight="1"/>
    <row r="806288" ht="15" customHeight="1"/>
    <row r="806290" ht="15" customHeight="1"/>
    <row r="806292" ht="15" customHeight="1"/>
    <row r="806294" ht="15" customHeight="1"/>
    <row r="806296" ht="15" customHeight="1"/>
    <row r="806298" ht="15" customHeight="1"/>
    <row r="806300" ht="15" customHeight="1"/>
    <row r="806302" ht="15" customHeight="1"/>
    <row r="806304" ht="15" customHeight="1"/>
    <row r="806306" ht="15" customHeight="1"/>
    <row r="806308" ht="15" customHeight="1"/>
    <row r="806310" ht="15" customHeight="1"/>
    <row r="806312" ht="15" customHeight="1"/>
    <row r="806314" ht="15" customHeight="1"/>
    <row r="806316" ht="15" customHeight="1"/>
    <row r="806318" ht="15" customHeight="1"/>
    <row r="806320" ht="15" customHeight="1"/>
    <row r="806322" ht="15" customHeight="1"/>
    <row r="806324" ht="15" customHeight="1"/>
    <row r="806326" ht="15" customHeight="1"/>
    <row r="806328" ht="15" customHeight="1"/>
    <row r="806330" ht="15" customHeight="1"/>
    <row r="806332" ht="15" customHeight="1"/>
    <row r="806334" ht="15" customHeight="1"/>
    <row r="806336" ht="15" customHeight="1"/>
    <row r="806338" ht="15" customHeight="1"/>
    <row r="806340" ht="15" customHeight="1"/>
    <row r="806342" ht="15" customHeight="1"/>
    <row r="806344" ht="15" customHeight="1"/>
    <row r="806346" ht="15" customHeight="1"/>
    <row r="806348" ht="15" customHeight="1"/>
    <row r="806350" ht="15" customHeight="1"/>
    <row r="806352" ht="15" customHeight="1"/>
    <row r="806354" ht="15" customHeight="1"/>
    <row r="806356" ht="15" customHeight="1"/>
    <row r="806358" ht="15" customHeight="1"/>
    <row r="806360" ht="15" customHeight="1"/>
    <row r="806362" ht="15" customHeight="1"/>
    <row r="806364" ht="15" customHeight="1"/>
    <row r="806366" ht="15" customHeight="1"/>
    <row r="806368" ht="15" customHeight="1"/>
    <row r="806370" ht="15" customHeight="1"/>
    <row r="806372" ht="15" customHeight="1"/>
    <row r="806374" ht="15" customHeight="1"/>
    <row r="806376" ht="15" customHeight="1"/>
    <row r="806378" ht="15" customHeight="1"/>
    <row r="806380" ht="15" customHeight="1"/>
    <row r="806382" ht="15" customHeight="1"/>
    <row r="806384" ht="15" customHeight="1"/>
    <row r="806386" ht="15" customHeight="1"/>
    <row r="806388" ht="15" customHeight="1"/>
    <row r="806390" ht="15" customHeight="1"/>
    <row r="806392" ht="15" customHeight="1"/>
    <row r="806394" ht="15" customHeight="1"/>
    <row r="806396" ht="15" customHeight="1"/>
    <row r="806398" ht="15" customHeight="1"/>
    <row r="806400" ht="15" customHeight="1"/>
    <row r="806402" ht="15" customHeight="1"/>
    <row r="806404" ht="15" customHeight="1"/>
    <row r="806406" ht="15" customHeight="1"/>
    <row r="806408" ht="15" customHeight="1"/>
    <row r="806410" ht="15" customHeight="1"/>
    <row r="806412" ht="15" customHeight="1"/>
    <row r="806414" ht="15" customHeight="1"/>
    <row r="806416" ht="15" customHeight="1"/>
    <row r="806418" ht="15" customHeight="1"/>
    <row r="806420" ht="15" customHeight="1"/>
    <row r="806422" ht="15" customHeight="1"/>
    <row r="806424" ht="15" customHeight="1"/>
    <row r="806426" ht="15" customHeight="1"/>
    <row r="806428" ht="15" customHeight="1"/>
    <row r="806430" ht="15" customHeight="1"/>
    <row r="806432" ht="15" customHeight="1"/>
    <row r="806434" ht="15" customHeight="1"/>
    <row r="806436" ht="15" customHeight="1"/>
    <row r="806438" ht="15" customHeight="1"/>
    <row r="806440" ht="15" customHeight="1"/>
    <row r="806442" ht="15" customHeight="1"/>
    <row r="806444" ht="15" customHeight="1"/>
    <row r="806446" ht="15" customHeight="1"/>
    <row r="806448" ht="15" customHeight="1"/>
    <row r="806450" ht="15" customHeight="1"/>
    <row r="806452" ht="15" customHeight="1"/>
    <row r="806454" ht="15" customHeight="1"/>
    <row r="806456" ht="15" customHeight="1"/>
    <row r="806458" ht="15" customHeight="1"/>
    <row r="806460" ht="15" customHeight="1"/>
    <row r="806462" ht="15" customHeight="1"/>
    <row r="806464" ht="15" customHeight="1"/>
    <row r="806466" ht="15" customHeight="1"/>
    <row r="806468" ht="15" customHeight="1"/>
    <row r="806470" ht="15" customHeight="1"/>
    <row r="806472" ht="15" customHeight="1"/>
    <row r="806474" ht="15" customHeight="1"/>
    <row r="806476" ht="15" customHeight="1"/>
    <row r="806478" ht="15" customHeight="1"/>
    <row r="806480" ht="15" customHeight="1"/>
    <row r="806482" ht="15" customHeight="1"/>
    <row r="806484" ht="15" customHeight="1"/>
    <row r="806486" ht="15" customHeight="1"/>
    <row r="806488" ht="15" customHeight="1"/>
    <row r="806490" ht="15" customHeight="1"/>
    <row r="806492" ht="15" customHeight="1"/>
    <row r="806494" ht="15" customHeight="1"/>
    <row r="806496" ht="15" customHeight="1"/>
    <row r="806498" ht="15" customHeight="1"/>
    <row r="806500" ht="15" customHeight="1"/>
    <row r="806502" ht="15" customHeight="1"/>
    <row r="806504" ht="15" customHeight="1"/>
    <row r="806506" ht="15" customHeight="1"/>
    <row r="806508" ht="15" customHeight="1"/>
    <row r="806510" ht="15" customHeight="1"/>
    <row r="806512" ht="15" customHeight="1"/>
    <row r="806514" ht="15" customHeight="1"/>
    <row r="806516" ht="15" customHeight="1"/>
    <row r="806518" ht="15" customHeight="1"/>
    <row r="806520" ht="15" customHeight="1"/>
    <row r="806522" ht="15" customHeight="1"/>
    <row r="806524" ht="15" customHeight="1"/>
    <row r="806526" ht="15" customHeight="1"/>
    <row r="806528" ht="15" customHeight="1"/>
    <row r="806530" ht="15" customHeight="1"/>
    <row r="806532" ht="15" customHeight="1"/>
    <row r="806534" ht="15" customHeight="1"/>
    <row r="806536" ht="15" customHeight="1"/>
    <row r="806538" ht="15" customHeight="1"/>
    <row r="806540" ht="15" customHeight="1"/>
    <row r="806542" ht="15" customHeight="1"/>
    <row r="806544" ht="15" customHeight="1"/>
    <row r="806546" ht="15" customHeight="1"/>
    <row r="806548" ht="15" customHeight="1"/>
    <row r="806550" ht="15" customHeight="1"/>
    <row r="806552" ht="15" customHeight="1"/>
    <row r="806554" ht="15" customHeight="1"/>
    <row r="806556" ht="15" customHeight="1"/>
    <row r="806558" ht="15" customHeight="1"/>
    <row r="806560" ht="15" customHeight="1"/>
    <row r="806562" ht="15" customHeight="1"/>
    <row r="806564" ht="15" customHeight="1"/>
    <row r="806566" ht="15" customHeight="1"/>
    <row r="806568" ht="15" customHeight="1"/>
    <row r="806570" ht="15" customHeight="1"/>
    <row r="806572" ht="15" customHeight="1"/>
    <row r="806574" ht="15" customHeight="1"/>
    <row r="806576" ht="15" customHeight="1"/>
    <row r="806578" ht="15" customHeight="1"/>
    <row r="806580" ht="15" customHeight="1"/>
    <row r="806582" ht="15" customHeight="1"/>
    <row r="806584" ht="15" customHeight="1"/>
    <row r="806586" ht="15" customHeight="1"/>
    <row r="806588" ht="15" customHeight="1"/>
    <row r="806590" ht="15" customHeight="1"/>
    <row r="806592" ht="15" customHeight="1"/>
    <row r="806594" ht="15" customHeight="1"/>
    <row r="806596" ht="15" customHeight="1"/>
    <row r="806598" ht="15" customHeight="1"/>
    <row r="806600" ht="15" customHeight="1"/>
    <row r="806602" ht="15" customHeight="1"/>
    <row r="806604" ht="15" customHeight="1"/>
    <row r="806606" ht="15" customHeight="1"/>
    <row r="806608" ht="15" customHeight="1"/>
    <row r="806610" ht="15" customHeight="1"/>
    <row r="806612" ht="15" customHeight="1"/>
    <row r="806614" ht="15" customHeight="1"/>
    <row r="806616" ht="15" customHeight="1"/>
    <row r="806618" ht="15" customHeight="1"/>
    <row r="806620" ht="15" customHeight="1"/>
    <row r="806622" ht="15" customHeight="1"/>
    <row r="806624" ht="15" customHeight="1"/>
    <row r="806626" ht="15" customHeight="1"/>
    <row r="806628" ht="15" customHeight="1"/>
    <row r="806630" ht="15" customHeight="1"/>
    <row r="806632" ht="15" customHeight="1"/>
    <row r="806634" ht="15" customHeight="1"/>
    <row r="806636" ht="15" customHeight="1"/>
    <row r="806638" ht="15" customHeight="1"/>
    <row r="806640" ht="15" customHeight="1"/>
    <row r="806642" ht="15" customHeight="1"/>
    <row r="806644" ht="15" customHeight="1"/>
    <row r="806646" ht="15" customHeight="1"/>
    <row r="806648" ht="15" customHeight="1"/>
    <row r="806650" ht="15" customHeight="1"/>
    <row r="806652" ht="15" customHeight="1"/>
    <row r="806654" ht="15" customHeight="1"/>
    <row r="806656" ht="15" customHeight="1"/>
    <row r="806658" ht="15" customHeight="1"/>
    <row r="806660" ht="15" customHeight="1"/>
    <row r="806662" ht="15" customHeight="1"/>
    <row r="806664" ht="15" customHeight="1"/>
    <row r="806666" ht="15" customHeight="1"/>
    <row r="806668" ht="15" customHeight="1"/>
    <row r="806670" ht="15" customHeight="1"/>
    <row r="806672" ht="15" customHeight="1"/>
    <row r="806674" ht="15" customHeight="1"/>
    <row r="806676" ht="15" customHeight="1"/>
    <row r="806678" ht="15" customHeight="1"/>
    <row r="806680" ht="15" customHeight="1"/>
    <row r="806682" ht="15" customHeight="1"/>
    <row r="806684" ht="15" customHeight="1"/>
    <row r="806686" ht="15" customHeight="1"/>
    <row r="806688" ht="15" customHeight="1"/>
    <row r="806690" ht="15" customHeight="1"/>
    <row r="806692" ht="15" customHeight="1"/>
    <row r="806694" ht="15" customHeight="1"/>
    <row r="806696" ht="15" customHeight="1"/>
    <row r="806698" ht="15" customHeight="1"/>
    <row r="806700" ht="15" customHeight="1"/>
    <row r="806702" ht="15" customHeight="1"/>
    <row r="806704" ht="15" customHeight="1"/>
    <row r="806706" ht="15" customHeight="1"/>
    <row r="806708" ht="15" customHeight="1"/>
    <row r="806710" ht="15" customHeight="1"/>
    <row r="806712" ht="15" customHeight="1"/>
    <row r="806714" ht="15" customHeight="1"/>
    <row r="806716" ht="15" customHeight="1"/>
    <row r="806718" ht="15" customHeight="1"/>
    <row r="806720" ht="15" customHeight="1"/>
    <row r="806722" ht="15" customHeight="1"/>
    <row r="806724" ht="15" customHeight="1"/>
    <row r="806726" ht="15" customHeight="1"/>
    <row r="806728" ht="15" customHeight="1"/>
    <row r="806730" ht="15" customHeight="1"/>
    <row r="806732" ht="15" customHeight="1"/>
    <row r="806734" ht="15" customHeight="1"/>
    <row r="806736" ht="15" customHeight="1"/>
    <row r="806738" ht="15" customHeight="1"/>
    <row r="806740" ht="15" customHeight="1"/>
    <row r="806742" ht="15" customHeight="1"/>
    <row r="806744" ht="15" customHeight="1"/>
    <row r="806746" ht="15" customHeight="1"/>
    <row r="806748" ht="15" customHeight="1"/>
    <row r="806750" ht="15" customHeight="1"/>
    <row r="806752" ht="15" customHeight="1"/>
    <row r="806754" ht="15" customHeight="1"/>
    <row r="806756" ht="15" customHeight="1"/>
    <row r="806758" ht="15" customHeight="1"/>
    <row r="806760" ht="15" customHeight="1"/>
    <row r="806762" ht="15" customHeight="1"/>
    <row r="806764" ht="15" customHeight="1"/>
    <row r="806766" ht="15" customHeight="1"/>
    <row r="806768" ht="15" customHeight="1"/>
    <row r="806770" ht="15" customHeight="1"/>
    <row r="806772" ht="15" customHeight="1"/>
    <row r="806774" ht="15" customHeight="1"/>
    <row r="806776" ht="15" customHeight="1"/>
    <row r="806778" ht="15" customHeight="1"/>
    <row r="806780" ht="15" customHeight="1"/>
    <row r="806782" ht="15" customHeight="1"/>
    <row r="806784" ht="15" customHeight="1"/>
    <row r="806786" ht="15" customHeight="1"/>
    <row r="806788" ht="15" customHeight="1"/>
    <row r="806790" ht="15" customHeight="1"/>
    <row r="806792" ht="15" customHeight="1"/>
    <row r="806794" ht="15" customHeight="1"/>
    <row r="806796" ht="15" customHeight="1"/>
    <row r="806798" ht="15" customHeight="1"/>
    <row r="806800" ht="15" customHeight="1"/>
    <row r="806802" ht="15" customHeight="1"/>
    <row r="806804" ht="15" customHeight="1"/>
    <row r="806806" ht="15" customHeight="1"/>
    <row r="806808" ht="15" customHeight="1"/>
    <row r="806810" ht="15" customHeight="1"/>
    <row r="806812" ht="15" customHeight="1"/>
    <row r="806814" ht="15" customHeight="1"/>
    <row r="806816" ht="15" customHeight="1"/>
    <row r="806818" ht="15" customHeight="1"/>
    <row r="806820" ht="15" customHeight="1"/>
    <row r="806822" ht="15" customHeight="1"/>
    <row r="806824" ht="15" customHeight="1"/>
    <row r="806826" ht="15" customHeight="1"/>
    <row r="806828" ht="15" customHeight="1"/>
    <row r="806830" ht="15" customHeight="1"/>
    <row r="806832" ht="15" customHeight="1"/>
    <row r="806834" ht="15" customHeight="1"/>
    <row r="806836" ht="15" customHeight="1"/>
    <row r="806838" ht="15" customHeight="1"/>
    <row r="806840" ht="15" customHeight="1"/>
    <row r="806842" ht="15" customHeight="1"/>
    <row r="806844" ht="15" customHeight="1"/>
    <row r="806846" ht="15" customHeight="1"/>
    <row r="806848" ht="15" customHeight="1"/>
    <row r="806850" ht="15" customHeight="1"/>
    <row r="806852" ht="15" customHeight="1"/>
    <row r="806854" ht="15" customHeight="1"/>
    <row r="806856" ht="15" customHeight="1"/>
    <row r="806858" ht="15" customHeight="1"/>
    <row r="806860" ht="15" customHeight="1"/>
    <row r="806862" ht="15" customHeight="1"/>
    <row r="806864" ht="15" customHeight="1"/>
    <row r="806866" ht="15" customHeight="1"/>
    <row r="806868" ht="15" customHeight="1"/>
    <row r="806870" ht="15" customHeight="1"/>
    <row r="806872" ht="15" customHeight="1"/>
    <row r="806874" ht="15" customHeight="1"/>
    <row r="806876" ht="15" customHeight="1"/>
    <row r="806878" ht="15" customHeight="1"/>
    <row r="806880" ht="15" customHeight="1"/>
    <row r="806882" ht="15" customHeight="1"/>
    <row r="806884" ht="15" customHeight="1"/>
    <row r="806886" ht="15" customHeight="1"/>
    <row r="806888" ht="15" customHeight="1"/>
    <row r="806890" ht="15" customHeight="1"/>
    <row r="806892" ht="15" customHeight="1"/>
    <row r="806894" ht="15" customHeight="1"/>
    <row r="806896" ht="15" customHeight="1"/>
    <row r="806898" ht="15" customHeight="1"/>
    <row r="806900" ht="15" customHeight="1"/>
    <row r="806902" ht="15" customHeight="1"/>
    <row r="806904" ht="15" customHeight="1"/>
    <row r="806906" ht="15" customHeight="1"/>
    <row r="806908" ht="15" customHeight="1"/>
    <row r="806910" ht="15" customHeight="1"/>
    <row r="806912" ht="15" customHeight="1"/>
    <row r="806914" ht="15" customHeight="1"/>
    <row r="806916" ht="15" customHeight="1"/>
    <row r="806918" ht="15" customHeight="1"/>
    <row r="806920" ht="15" customHeight="1"/>
    <row r="806922" ht="15" customHeight="1"/>
    <row r="806924" ht="15" customHeight="1"/>
    <row r="806926" ht="15" customHeight="1"/>
    <row r="806928" ht="15" customHeight="1"/>
    <row r="806930" ht="15" customHeight="1"/>
    <row r="806932" ht="15" customHeight="1"/>
    <row r="806934" ht="15" customHeight="1"/>
    <row r="806936" ht="15" customHeight="1"/>
    <row r="806938" ht="15" customHeight="1"/>
    <row r="806940" ht="15" customHeight="1"/>
    <row r="806942" ht="15" customHeight="1"/>
    <row r="806944" ht="15" customHeight="1"/>
    <row r="806946" ht="15" customHeight="1"/>
    <row r="806948" ht="15" customHeight="1"/>
    <row r="806950" ht="15" customHeight="1"/>
    <row r="806952" ht="15" customHeight="1"/>
    <row r="806954" ht="15" customHeight="1"/>
    <row r="806956" ht="15" customHeight="1"/>
    <row r="806958" ht="15" customHeight="1"/>
    <row r="806960" ht="15" customHeight="1"/>
    <row r="806962" ht="15" customHeight="1"/>
    <row r="806964" ht="15" customHeight="1"/>
    <row r="806966" ht="15" customHeight="1"/>
    <row r="806968" ht="15" customHeight="1"/>
    <row r="806970" ht="15" customHeight="1"/>
    <row r="806972" ht="15" customHeight="1"/>
    <row r="806974" ht="15" customHeight="1"/>
    <row r="806976" ht="15" customHeight="1"/>
    <row r="806978" ht="15" customHeight="1"/>
    <row r="806980" ht="15" customHeight="1"/>
    <row r="806982" ht="15" customHeight="1"/>
    <row r="806984" ht="15" customHeight="1"/>
    <row r="806986" ht="15" customHeight="1"/>
    <row r="806988" ht="15" customHeight="1"/>
    <row r="806990" ht="15" customHeight="1"/>
    <row r="806992" ht="15" customHeight="1"/>
    <row r="806994" ht="15" customHeight="1"/>
    <row r="806996" ht="15" customHeight="1"/>
    <row r="806998" ht="15" customHeight="1"/>
    <row r="807000" ht="15" customHeight="1"/>
    <row r="807002" ht="15" customHeight="1"/>
    <row r="807004" ht="15" customHeight="1"/>
    <row r="807006" ht="15" customHeight="1"/>
    <row r="807008" ht="15" customHeight="1"/>
    <row r="807010" ht="15" customHeight="1"/>
    <row r="807012" ht="15" customHeight="1"/>
    <row r="807014" ht="15" customHeight="1"/>
    <row r="807016" ht="15" customHeight="1"/>
    <row r="807018" ht="15" customHeight="1"/>
    <row r="807020" ht="15" customHeight="1"/>
    <row r="807022" ht="15" customHeight="1"/>
    <row r="807024" ht="15" customHeight="1"/>
    <row r="807026" ht="15" customHeight="1"/>
    <row r="807028" ht="15" customHeight="1"/>
    <row r="807030" ht="15" customHeight="1"/>
    <row r="807032" ht="15" customHeight="1"/>
    <row r="807034" ht="15" customHeight="1"/>
    <row r="807036" ht="15" customHeight="1"/>
    <row r="807038" ht="15" customHeight="1"/>
    <row r="807040" ht="15" customHeight="1"/>
    <row r="807042" ht="15" customHeight="1"/>
    <row r="807044" ht="15" customHeight="1"/>
    <row r="807046" ht="15" customHeight="1"/>
    <row r="807048" ht="15" customHeight="1"/>
    <row r="807050" ht="15" customHeight="1"/>
    <row r="807052" ht="15" customHeight="1"/>
    <row r="807054" ht="15" customHeight="1"/>
    <row r="807056" ht="15" customHeight="1"/>
    <row r="807058" ht="15" customHeight="1"/>
    <row r="807060" ht="15" customHeight="1"/>
    <row r="807062" ht="15" customHeight="1"/>
    <row r="807064" ht="15" customHeight="1"/>
    <row r="807066" ht="15" customHeight="1"/>
    <row r="807068" ht="15" customHeight="1"/>
    <row r="807070" ht="15" customHeight="1"/>
    <row r="807072" ht="15" customHeight="1"/>
    <row r="807074" ht="15" customHeight="1"/>
    <row r="807076" ht="15" customHeight="1"/>
    <row r="807078" ht="15" customHeight="1"/>
    <row r="807080" ht="15" customHeight="1"/>
    <row r="807082" ht="15" customHeight="1"/>
    <row r="807084" ht="15" customHeight="1"/>
    <row r="807086" ht="15" customHeight="1"/>
    <row r="807088" ht="15" customHeight="1"/>
    <row r="807090" ht="15" customHeight="1"/>
    <row r="807092" ht="15" customHeight="1"/>
    <row r="807094" ht="15" customHeight="1"/>
    <row r="807096" ht="15" customHeight="1"/>
    <row r="807098" ht="15" customHeight="1"/>
    <row r="807100" ht="15" customHeight="1"/>
    <row r="807102" ht="15" customHeight="1"/>
    <row r="807104" ht="15" customHeight="1"/>
    <row r="807106" ht="15" customHeight="1"/>
    <row r="807108" ht="15" customHeight="1"/>
    <row r="807110" ht="15" customHeight="1"/>
    <row r="807112" ht="15" customHeight="1"/>
    <row r="807114" ht="15" customHeight="1"/>
    <row r="807116" ht="15" customHeight="1"/>
    <row r="807118" ht="15" customHeight="1"/>
    <row r="807120" ht="15" customHeight="1"/>
    <row r="807122" ht="15" customHeight="1"/>
    <row r="807124" ht="15" customHeight="1"/>
    <row r="807126" ht="15" customHeight="1"/>
    <row r="807128" ht="15" customHeight="1"/>
    <row r="807130" ht="15" customHeight="1"/>
    <row r="807132" ht="15" customHeight="1"/>
    <row r="807134" ht="15" customHeight="1"/>
    <row r="807136" ht="15" customHeight="1"/>
    <row r="807138" ht="15" customHeight="1"/>
    <row r="807140" ht="15" customHeight="1"/>
    <row r="807142" ht="15" customHeight="1"/>
    <row r="807144" ht="15" customHeight="1"/>
    <row r="807146" ht="15" customHeight="1"/>
    <row r="807148" ht="15" customHeight="1"/>
    <row r="807150" ht="15" customHeight="1"/>
    <row r="807152" ht="15" customHeight="1"/>
    <row r="807154" ht="15" customHeight="1"/>
    <row r="807156" ht="15" customHeight="1"/>
    <row r="807158" ht="15" customHeight="1"/>
    <row r="807160" ht="15" customHeight="1"/>
    <row r="807162" ht="15" customHeight="1"/>
    <row r="807164" ht="15" customHeight="1"/>
    <row r="807166" ht="15" customHeight="1"/>
    <row r="807168" ht="15" customHeight="1"/>
    <row r="807170" ht="15" customHeight="1"/>
    <row r="807172" ht="15" customHeight="1"/>
    <row r="807174" ht="15" customHeight="1"/>
    <row r="807176" ht="15" customHeight="1"/>
    <row r="807178" ht="15" customHeight="1"/>
    <row r="807180" ht="15" customHeight="1"/>
    <row r="807182" ht="15" customHeight="1"/>
    <row r="807184" ht="15" customHeight="1"/>
    <row r="807186" ht="15" customHeight="1"/>
    <row r="807188" ht="15" customHeight="1"/>
    <row r="807190" ht="15" customHeight="1"/>
    <row r="807192" ht="15" customHeight="1"/>
    <row r="807194" ht="15" customHeight="1"/>
    <row r="807196" ht="15" customHeight="1"/>
    <row r="807198" ht="15" customHeight="1"/>
    <row r="807200" ht="15" customHeight="1"/>
    <row r="807202" ht="15" customHeight="1"/>
    <row r="807204" ht="15" customHeight="1"/>
    <row r="807206" ht="15" customHeight="1"/>
    <row r="807208" ht="15" customHeight="1"/>
    <row r="807210" ht="15" customHeight="1"/>
    <row r="807212" ht="15" customHeight="1"/>
    <row r="807214" ht="15" customHeight="1"/>
    <row r="807216" ht="15" customHeight="1"/>
    <row r="807218" ht="15" customHeight="1"/>
    <row r="807220" ht="15" customHeight="1"/>
    <row r="807222" ht="15" customHeight="1"/>
    <row r="807224" ht="15" customHeight="1"/>
    <row r="807226" ht="15" customHeight="1"/>
    <row r="807228" ht="15" customHeight="1"/>
    <row r="807230" ht="15" customHeight="1"/>
    <row r="807232" ht="15" customHeight="1"/>
    <row r="807234" ht="15" customHeight="1"/>
    <row r="807236" ht="15" customHeight="1"/>
    <row r="807238" ht="15" customHeight="1"/>
    <row r="807240" ht="15" customHeight="1"/>
    <row r="807242" ht="15" customHeight="1"/>
    <row r="807244" ht="15" customHeight="1"/>
    <row r="807246" ht="15" customHeight="1"/>
    <row r="807248" ht="15" customHeight="1"/>
    <row r="807250" ht="15" customHeight="1"/>
    <row r="807252" ht="15" customHeight="1"/>
    <row r="807254" ht="15" customHeight="1"/>
    <row r="807256" ht="15" customHeight="1"/>
    <row r="807258" ht="15" customHeight="1"/>
    <row r="807260" ht="15" customHeight="1"/>
    <row r="807262" ht="15" customHeight="1"/>
    <row r="807264" ht="15" customHeight="1"/>
    <row r="807266" ht="15" customHeight="1"/>
    <row r="807268" ht="15" customHeight="1"/>
    <row r="807270" ht="15" customHeight="1"/>
    <row r="807272" ht="15" customHeight="1"/>
    <row r="807274" ht="15" customHeight="1"/>
    <row r="807276" ht="15" customHeight="1"/>
    <row r="807278" ht="15" customHeight="1"/>
    <row r="807280" ht="15" customHeight="1"/>
    <row r="807282" ht="15" customHeight="1"/>
    <row r="807284" ht="15" customHeight="1"/>
    <row r="807286" ht="15" customHeight="1"/>
    <row r="807288" ht="15" customHeight="1"/>
    <row r="807290" ht="15" customHeight="1"/>
    <row r="807292" ht="15" customHeight="1"/>
    <row r="807294" ht="15" customHeight="1"/>
    <row r="807296" ht="15" customHeight="1"/>
    <row r="807298" ht="15" customHeight="1"/>
    <row r="807300" ht="15" customHeight="1"/>
    <row r="807302" ht="15" customHeight="1"/>
    <row r="807304" ht="15" customHeight="1"/>
    <row r="807306" ht="15" customHeight="1"/>
    <row r="807308" ht="15" customHeight="1"/>
    <row r="807310" ht="15" customHeight="1"/>
    <row r="807312" ht="15" customHeight="1"/>
    <row r="807314" ht="15" customHeight="1"/>
    <row r="807316" ht="15" customHeight="1"/>
    <row r="807318" ht="15" customHeight="1"/>
    <row r="807320" ht="15" customHeight="1"/>
    <row r="807322" ht="15" customHeight="1"/>
    <row r="807324" ht="15" customHeight="1"/>
    <row r="807326" ht="15" customHeight="1"/>
    <row r="807328" ht="15" customHeight="1"/>
    <row r="807330" ht="15" customHeight="1"/>
    <row r="807332" ht="15" customHeight="1"/>
    <row r="807334" ht="15" customHeight="1"/>
    <row r="807336" ht="15" customHeight="1"/>
    <row r="807338" ht="15" customHeight="1"/>
    <row r="807340" ht="15" customHeight="1"/>
    <row r="807342" ht="15" customHeight="1"/>
    <row r="807344" ht="15" customHeight="1"/>
    <row r="807346" ht="15" customHeight="1"/>
    <row r="807348" ht="15" customHeight="1"/>
    <row r="807350" ht="15" customHeight="1"/>
    <row r="807352" ht="15" customHeight="1"/>
    <row r="807354" ht="15" customHeight="1"/>
    <row r="807356" ht="15" customHeight="1"/>
    <row r="807358" ht="15" customHeight="1"/>
    <row r="807360" ht="15" customHeight="1"/>
    <row r="807362" ht="15" customHeight="1"/>
    <row r="807364" ht="15" customHeight="1"/>
    <row r="807366" ht="15" customHeight="1"/>
    <row r="807368" ht="15" customHeight="1"/>
    <row r="807370" ht="15" customHeight="1"/>
    <row r="807372" ht="15" customHeight="1"/>
    <row r="807374" ht="15" customHeight="1"/>
    <row r="807376" ht="15" customHeight="1"/>
    <row r="807378" ht="15" customHeight="1"/>
    <row r="807380" ht="15" customHeight="1"/>
    <row r="807382" ht="15" customHeight="1"/>
    <row r="807384" ht="15" customHeight="1"/>
    <row r="807386" ht="15" customHeight="1"/>
    <row r="807388" ht="15" customHeight="1"/>
    <row r="807390" ht="15" customHeight="1"/>
    <row r="807392" ht="15" customHeight="1"/>
    <row r="807394" ht="15" customHeight="1"/>
    <row r="807396" ht="15" customHeight="1"/>
    <row r="807398" ht="15" customHeight="1"/>
    <row r="807400" ht="15" customHeight="1"/>
    <row r="807402" ht="15" customHeight="1"/>
    <row r="807404" ht="15" customHeight="1"/>
    <row r="807406" ht="15" customHeight="1"/>
    <row r="807408" ht="15" customHeight="1"/>
    <row r="807410" ht="15" customHeight="1"/>
    <row r="807412" ht="15" customHeight="1"/>
    <row r="807414" ht="15" customHeight="1"/>
    <row r="807416" ht="15" customHeight="1"/>
    <row r="807418" ht="15" customHeight="1"/>
    <row r="807420" ht="15" customHeight="1"/>
    <row r="807422" ht="15" customHeight="1"/>
    <row r="807424" ht="15" customHeight="1"/>
    <row r="807426" ht="15" customHeight="1"/>
    <row r="807428" ht="15" customHeight="1"/>
    <row r="807430" ht="15" customHeight="1"/>
    <row r="807432" ht="15" customHeight="1"/>
    <row r="807434" ht="15" customHeight="1"/>
    <row r="807436" ht="15" customHeight="1"/>
    <row r="807438" ht="15" customHeight="1"/>
    <row r="807440" ht="15" customHeight="1"/>
    <row r="807442" ht="15" customHeight="1"/>
    <row r="807444" ht="15" customHeight="1"/>
    <row r="807446" ht="15" customHeight="1"/>
    <row r="807448" ht="15" customHeight="1"/>
    <row r="807450" ht="15" customHeight="1"/>
    <row r="807452" ht="15" customHeight="1"/>
    <row r="807454" ht="15" customHeight="1"/>
    <row r="807456" ht="15" customHeight="1"/>
    <row r="807458" ht="15" customHeight="1"/>
    <row r="807460" ht="15" customHeight="1"/>
    <row r="807462" ht="15" customHeight="1"/>
    <row r="807464" ht="15" customHeight="1"/>
    <row r="807466" ht="15" customHeight="1"/>
    <row r="807468" ht="15" customHeight="1"/>
    <row r="807470" ht="15" customHeight="1"/>
    <row r="807472" ht="15" customHeight="1"/>
    <row r="807474" ht="15" customHeight="1"/>
    <row r="807476" ht="15" customHeight="1"/>
    <row r="807478" ht="15" customHeight="1"/>
    <row r="807480" ht="15" customHeight="1"/>
    <row r="807482" ht="15" customHeight="1"/>
    <row r="807484" ht="15" customHeight="1"/>
    <row r="807486" ht="15" customHeight="1"/>
    <row r="807488" ht="15" customHeight="1"/>
    <row r="807490" ht="15" customHeight="1"/>
    <row r="807492" ht="15" customHeight="1"/>
    <row r="807494" ht="15" customHeight="1"/>
    <row r="807496" ht="15" customHeight="1"/>
    <row r="807498" ht="15" customHeight="1"/>
    <row r="807500" ht="15" customHeight="1"/>
    <row r="807502" ht="15" customHeight="1"/>
    <row r="807504" ht="15" customHeight="1"/>
    <row r="807506" ht="15" customHeight="1"/>
    <row r="807508" ht="15" customHeight="1"/>
    <row r="807510" ht="15" customHeight="1"/>
    <row r="807512" ht="15" customHeight="1"/>
    <row r="807514" ht="15" customHeight="1"/>
    <row r="807516" ht="15" customHeight="1"/>
    <row r="807518" ht="15" customHeight="1"/>
    <row r="807520" ht="15" customHeight="1"/>
    <row r="807522" ht="15" customHeight="1"/>
    <row r="807524" ht="15" customHeight="1"/>
    <row r="807526" ht="15" customHeight="1"/>
    <row r="807528" ht="15" customHeight="1"/>
    <row r="807530" ht="15" customHeight="1"/>
    <row r="807532" ht="15" customHeight="1"/>
    <row r="807534" ht="15" customHeight="1"/>
    <row r="807536" ht="15" customHeight="1"/>
    <row r="807538" ht="15" customHeight="1"/>
    <row r="807540" ht="15" customHeight="1"/>
    <row r="807542" ht="15" customHeight="1"/>
    <row r="807544" ht="15" customHeight="1"/>
    <row r="807546" ht="15" customHeight="1"/>
    <row r="807548" ht="15" customHeight="1"/>
    <row r="807550" ht="15" customHeight="1"/>
    <row r="807552" ht="15" customHeight="1"/>
    <row r="807554" ht="15" customHeight="1"/>
    <row r="807556" ht="15" customHeight="1"/>
    <row r="807558" ht="15" customHeight="1"/>
    <row r="807560" ht="15" customHeight="1"/>
    <row r="807562" ht="15" customHeight="1"/>
    <row r="807564" ht="15" customHeight="1"/>
    <row r="807566" ht="15" customHeight="1"/>
    <row r="807568" ht="15" customHeight="1"/>
    <row r="807570" ht="15" customHeight="1"/>
    <row r="807572" ht="15" customHeight="1"/>
    <row r="807574" ht="15" customHeight="1"/>
    <row r="807576" ht="15" customHeight="1"/>
    <row r="807578" ht="15" customHeight="1"/>
    <row r="807580" ht="15" customHeight="1"/>
    <row r="807582" ht="15" customHeight="1"/>
    <row r="807584" ht="15" customHeight="1"/>
    <row r="807586" ht="15" customHeight="1"/>
    <row r="807588" ht="15" customHeight="1"/>
    <row r="807590" ht="15" customHeight="1"/>
    <row r="807592" ht="15" customHeight="1"/>
    <row r="807594" ht="15" customHeight="1"/>
    <row r="807596" ht="15" customHeight="1"/>
    <row r="807598" ht="15" customHeight="1"/>
    <row r="807600" ht="15" customHeight="1"/>
    <row r="807602" ht="15" customHeight="1"/>
    <row r="807604" ht="15" customHeight="1"/>
    <row r="807606" ht="15" customHeight="1"/>
    <row r="807608" ht="15" customHeight="1"/>
    <row r="807610" ht="15" customHeight="1"/>
    <row r="807612" ht="15" customHeight="1"/>
    <row r="807614" ht="15" customHeight="1"/>
    <row r="807616" ht="15" customHeight="1"/>
    <row r="807618" ht="15" customHeight="1"/>
    <row r="807620" ht="15" customHeight="1"/>
    <row r="807622" ht="15" customHeight="1"/>
    <row r="807624" ht="15" customHeight="1"/>
    <row r="807626" ht="15" customHeight="1"/>
    <row r="807628" ht="15" customHeight="1"/>
    <row r="807630" ht="15" customHeight="1"/>
    <row r="807632" ht="15" customHeight="1"/>
    <row r="807634" ht="15" customHeight="1"/>
    <row r="807636" ht="15" customHeight="1"/>
    <row r="807638" ht="15" customHeight="1"/>
    <row r="807640" ht="15" customHeight="1"/>
    <row r="807642" ht="15" customHeight="1"/>
    <row r="807644" ht="15" customHeight="1"/>
    <row r="807646" ht="15" customHeight="1"/>
    <row r="807648" ht="15" customHeight="1"/>
    <row r="807650" ht="15" customHeight="1"/>
    <row r="807652" ht="15" customHeight="1"/>
    <row r="807654" ht="15" customHeight="1"/>
    <row r="807656" ht="15" customHeight="1"/>
    <row r="807658" ht="15" customHeight="1"/>
    <row r="807660" ht="15" customHeight="1"/>
    <row r="807662" ht="15" customHeight="1"/>
    <row r="807664" ht="15" customHeight="1"/>
    <row r="807666" ht="15" customHeight="1"/>
    <row r="807668" ht="15" customHeight="1"/>
    <row r="807670" ht="15" customHeight="1"/>
    <row r="807672" ht="15" customHeight="1"/>
    <row r="807674" ht="15" customHeight="1"/>
    <row r="807676" ht="15" customHeight="1"/>
    <row r="807678" ht="15" customHeight="1"/>
    <row r="807680" ht="15" customHeight="1"/>
    <row r="807682" ht="15" customHeight="1"/>
    <row r="807684" ht="15" customHeight="1"/>
    <row r="807686" ht="15" customHeight="1"/>
    <row r="807688" ht="15" customHeight="1"/>
    <row r="807690" ht="15" customHeight="1"/>
    <row r="807692" ht="15" customHeight="1"/>
    <row r="807694" ht="15" customHeight="1"/>
    <row r="807696" ht="15" customHeight="1"/>
    <row r="807698" ht="15" customHeight="1"/>
    <row r="807700" ht="15" customHeight="1"/>
    <row r="807702" ht="15" customHeight="1"/>
    <row r="807704" ht="15" customHeight="1"/>
    <row r="807706" ht="15" customHeight="1"/>
    <row r="807708" ht="15" customHeight="1"/>
    <row r="807710" ht="15" customHeight="1"/>
    <row r="807712" ht="15" customHeight="1"/>
    <row r="807714" ht="15" customHeight="1"/>
    <row r="807716" ht="15" customHeight="1"/>
    <row r="807718" ht="15" customHeight="1"/>
    <row r="807720" ht="15" customHeight="1"/>
    <row r="807722" ht="15" customHeight="1"/>
    <row r="807724" ht="15" customHeight="1"/>
    <row r="807726" ht="15" customHeight="1"/>
    <row r="807728" ht="15" customHeight="1"/>
    <row r="807730" ht="15" customHeight="1"/>
    <row r="807732" ht="15" customHeight="1"/>
    <row r="807734" ht="15" customHeight="1"/>
    <row r="807736" ht="15" customHeight="1"/>
    <row r="807738" ht="15" customHeight="1"/>
    <row r="807740" ht="15" customHeight="1"/>
    <row r="807742" ht="15" customHeight="1"/>
    <row r="807744" ht="15" customHeight="1"/>
    <row r="807746" ht="15" customHeight="1"/>
    <row r="807748" ht="15" customHeight="1"/>
    <row r="807750" ht="15" customHeight="1"/>
    <row r="807752" ht="15" customHeight="1"/>
    <row r="807754" ht="15" customHeight="1"/>
    <row r="807756" ht="15" customHeight="1"/>
    <row r="807758" ht="15" customHeight="1"/>
    <row r="807760" ht="15" customHeight="1"/>
    <row r="807762" ht="15" customHeight="1"/>
    <row r="807764" ht="15" customHeight="1"/>
    <row r="807766" ht="15" customHeight="1"/>
    <row r="807768" ht="15" customHeight="1"/>
    <row r="807770" ht="15" customHeight="1"/>
    <row r="807772" ht="15" customHeight="1"/>
    <row r="807774" ht="15" customHeight="1"/>
    <row r="807776" ht="15" customHeight="1"/>
    <row r="807778" ht="15" customHeight="1"/>
    <row r="807780" ht="15" customHeight="1"/>
    <row r="807782" ht="15" customHeight="1"/>
    <row r="807784" ht="15" customHeight="1"/>
    <row r="807786" ht="15" customHeight="1"/>
    <row r="807788" ht="15" customHeight="1"/>
    <row r="807790" ht="15" customHeight="1"/>
    <row r="807792" ht="15" customHeight="1"/>
    <row r="807794" ht="15" customHeight="1"/>
    <row r="807796" ht="15" customHeight="1"/>
    <row r="807798" ht="15" customHeight="1"/>
    <row r="807800" ht="15" customHeight="1"/>
    <row r="807802" ht="15" customHeight="1"/>
    <row r="807804" ht="15" customHeight="1"/>
    <row r="807806" ht="15" customHeight="1"/>
    <row r="807808" ht="15" customHeight="1"/>
    <row r="807810" ht="15" customHeight="1"/>
    <row r="807812" ht="15" customHeight="1"/>
    <row r="807814" ht="15" customHeight="1"/>
    <row r="807816" ht="15" customHeight="1"/>
    <row r="807818" ht="15" customHeight="1"/>
    <row r="807820" ht="15" customHeight="1"/>
    <row r="807822" ht="15" customHeight="1"/>
    <row r="807824" ht="15" customHeight="1"/>
    <row r="807826" ht="15" customHeight="1"/>
    <row r="807828" ht="15" customHeight="1"/>
    <row r="807830" ht="15" customHeight="1"/>
    <row r="807832" ht="15" customHeight="1"/>
    <row r="807834" ht="15" customHeight="1"/>
    <row r="807836" ht="15" customHeight="1"/>
    <row r="807838" ht="15" customHeight="1"/>
    <row r="807840" ht="15" customHeight="1"/>
    <row r="807842" ht="15" customHeight="1"/>
    <row r="807844" ht="15" customHeight="1"/>
    <row r="807846" ht="15" customHeight="1"/>
    <row r="807848" ht="15" customHeight="1"/>
    <row r="807850" ht="15" customHeight="1"/>
    <row r="807852" ht="15" customHeight="1"/>
    <row r="807854" ht="15" customHeight="1"/>
    <row r="807856" ht="15" customHeight="1"/>
    <row r="807858" ht="15" customHeight="1"/>
    <row r="807860" ht="15" customHeight="1"/>
    <row r="807862" ht="15" customHeight="1"/>
    <row r="807864" ht="15" customHeight="1"/>
    <row r="807866" ht="15" customHeight="1"/>
    <row r="807868" ht="15" customHeight="1"/>
    <row r="807870" ht="15" customHeight="1"/>
    <row r="807872" ht="15" customHeight="1"/>
    <row r="807874" ht="15" customHeight="1"/>
    <row r="807876" ht="15" customHeight="1"/>
    <row r="807878" ht="15" customHeight="1"/>
    <row r="807880" ht="15" customHeight="1"/>
    <row r="807882" ht="15" customHeight="1"/>
    <row r="807884" ht="15" customHeight="1"/>
    <row r="807886" ht="15" customHeight="1"/>
    <row r="807888" ht="15" customHeight="1"/>
    <row r="807890" ht="15" customHeight="1"/>
    <row r="807892" ht="15" customHeight="1"/>
    <row r="807894" ht="15" customHeight="1"/>
    <row r="807896" ht="15" customHeight="1"/>
    <row r="807898" ht="15" customHeight="1"/>
    <row r="807900" ht="15" customHeight="1"/>
    <row r="807902" ht="15" customHeight="1"/>
    <row r="807904" ht="15" customHeight="1"/>
    <row r="807906" ht="15" customHeight="1"/>
    <row r="807908" ht="15" customHeight="1"/>
    <row r="807910" ht="15" customHeight="1"/>
    <row r="807912" ht="15" customHeight="1"/>
    <row r="807914" ht="15" customHeight="1"/>
    <row r="807916" ht="15" customHeight="1"/>
    <row r="807918" ht="15" customHeight="1"/>
    <row r="807920" ht="15" customHeight="1"/>
    <row r="807922" ht="15" customHeight="1"/>
    <row r="807924" ht="15" customHeight="1"/>
    <row r="807926" ht="15" customHeight="1"/>
    <row r="807928" ht="15" customHeight="1"/>
    <row r="807930" ht="15" customHeight="1"/>
    <row r="807932" ht="15" customHeight="1"/>
    <row r="807934" ht="15" customHeight="1"/>
    <row r="807936" ht="15" customHeight="1"/>
    <row r="807938" ht="15" customHeight="1"/>
    <row r="807940" ht="15" customHeight="1"/>
    <row r="807942" ht="15" customHeight="1"/>
    <row r="807944" ht="15" customHeight="1"/>
    <row r="807946" ht="15" customHeight="1"/>
    <row r="807948" ht="15" customHeight="1"/>
    <row r="807950" ht="15" customHeight="1"/>
    <row r="807952" ht="15" customHeight="1"/>
    <row r="807954" ht="15" customHeight="1"/>
    <row r="807956" ht="15" customHeight="1"/>
    <row r="807958" ht="15" customHeight="1"/>
    <row r="807960" ht="15" customHeight="1"/>
    <row r="807962" ht="15" customHeight="1"/>
    <row r="807964" ht="15" customHeight="1"/>
    <row r="807966" ht="15" customHeight="1"/>
    <row r="807968" ht="15" customHeight="1"/>
    <row r="807970" ht="15" customHeight="1"/>
    <row r="807972" ht="15" customHeight="1"/>
    <row r="807974" ht="15" customHeight="1"/>
    <row r="807976" ht="15" customHeight="1"/>
    <row r="807978" ht="15" customHeight="1"/>
    <row r="807980" ht="15" customHeight="1"/>
    <row r="807982" ht="15" customHeight="1"/>
    <row r="807984" ht="15" customHeight="1"/>
    <row r="807986" ht="15" customHeight="1"/>
    <row r="807988" ht="15" customHeight="1"/>
    <row r="807990" ht="15" customHeight="1"/>
    <row r="807992" ht="15" customHeight="1"/>
    <row r="807994" ht="15" customHeight="1"/>
    <row r="807996" ht="15" customHeight="1"/>
    <row r="807998" ht="15" customHeight="1"/>
    <row r="808000" ht="15" customHeight="1"/>
    <row r="808002" ht="15" customHeight="1"/>
    <row r="808004" ht="15" customHeight="1"/>
    <row r="808006" ht="15" customHeight="1"/>
    <row r="808008" ht="15" customHeight="1"/>
    <row r="808010" ht="15" customHeight="1"/>
    <row r="808012" ht="15" customHeight="1"/>
    <row r="808014" ht="15" customHeight="1"/>
    <row r="808016" ht="15" customHeight="1"/>
    <row r="808018" ht="15" customHeight="1"/>
    <row r="808020" ht="15" customHeight="1"/>
    <row r="808022" ht="15" customHeight="1"/>
    <row r="808024" ht="15" customHeight="1"/>
    <row r="808026" ht="15" customHeight="1"/>
    <row r="808028" ht="15" customHeight="1"/>
    <row r="808030" ht="15" customHeight="1"/>
    <row r="808032" ht="15" customHeight="1"/>
    <row r="808034" ht="15" customHeight="1"/>
    <row r="808036" ht="15" customHeight="1"/>
    <row r="808038" ht="15" customHeight="1"/>
    <row r="808040" ht="15" customHeight="1"/>
    <row r="808042" ht="15" customHeight="1"/>
    <row r="808044" ht="15" customHeight="1"/>
    <row r="808046" ht="15" customHeight="1"/>
    <row r="808048" ht="15" customHeight="1"/>
    <row r="808050" ht="15" customHeight="1"/>
    <row r="808052" ht="15" customHeight="1"/>
    <row r="808054" ht="15" customHeight="1"/>
    <row r="808056" ht="15" customHeight="1"/>
    <row r="808058" ht="15" customHeight="1"/>
    <row r="808060" ht="15" customHeight="1"/>
    <row r="808062" ht="15" customHeight="1"/>
    <row r="808064" ht="15" customHeight="1"/>
    <row r="808066" ht="15" customHeight="1"/>
    <row r="808068" ht="15" customHeight="1"/>
    <row r="808070" ht="15" customHeight="1"/>
    <row r="808072" ht="15" customHeight="1"/>
    <row r="808074" ht="15" customHeight="1"/>
    <row r="808076" ht="15" customHeight="1"/>
    <row r="808078" ht="15" customHeight="1"/>
    <row r="808080" ht="15" customHeight="1"/>
    <row r="808082" ht="15" customHeight="1"/>
    <row r="808084" ht="15" customHeight="1"/>
    <row r="808086" ht="15" customHeight="1"/>
    <row r="808088" ht="15" customHeight="1"/>
    <row r="808090" ht="15" customHeight="1"/>
    <row r="808092" ht="15" customHeight="1"/>
    <row r="808094" ht="15" customHeight="1"/>
    <row r="808096" ht="15" customHeight="1"/>
    <row r="808098" ht="15" customHeight="1"/>
    <row r="808100" ht="15" customHeight="1"/>
    <row r="808102" ht="15" customHeight="1"/>
    <row r="808104" ht="15" customHeight="1"/>
    <row r="808106" ht="15" customHeight="1"/>
    <row r="808108" ht="15" customHeight="1"/>
    <row r="808110" ht="15" customHeight="1"/>
    <row r="808112" ht="15" customHeight="1"/>
    <row r="808114" ht="15" customHeight="1"/>
    <row r="808116" ht="15" customHeight="1"/>
    <row r="808118" ht="15" customHeight="1"/>
    <row r="808120" ht="15" customHeight="1"/>
    <row r="808122" ht="15" customHeight="1"/>
    <row r="808124" ht="15" customHeight="1"/>
    <row r="808126" ht="15" customHeight="1"/>
    <row r="808128" ht="15" customHeight="1"/>
    <row r="808130" ht="15" customHeight="1"/>
    <row r="808132" ht="15" customHeight="1"/>
    <row r="808134" ht="15" customHeight="1"/>
    <row r="808136" ht="15" customHeight="1"/>
    <row r="808138" ht="15" customHeight="1"/>
    <row r="808140" ht="15" customHeight="1"/>
    <row r="808142" ht="15" customHeight="1"/>
    <row r="808144" ht="15" customHeight="1"/>
    <row r="808146" ht="15" customHeight="1"/>
    <row r="808148" ht="15" customHeight="1"/>
    <row r="808150" ht="15" customHeight="1"/>
    <row r="808152" ht="15" customHeight="1"/>
    <row r="808154" ht="15" customHeight="1"/>
    <row r="808156" ht="15" customHeight="1"/>
    <row r="808158" ht="15" customHeight="1"/>
    <row r="808160" ht="15" customHeight="1"/>
    <row r="808162" ht="15" customHeight="1"/>
    <row r="808164" ht="15" customHeight="1"/>
    <row r="808166" ht="15" customHeight="1"/>
    <row r="808168" ht="15" customHeight="1"/>
    <row r="808170" ht="15" customHeight="1"/>
    <row r="808172" ht="15" customHeight="1"/>
    <row r="808174" ht="15" customHeight="1"/>
    <row r="808176" ht="15" customHeight="1"/>
    <row r="808178" ht="15" customHeight="1"/>
    <row r="808180" ht="15" customHeight="1"/>
    <row r="808182" ht="15" customHeight="1"/>
    <row r="808184" ht="15" customHeight="1"/>
    <row r="808186" ht="15" customHeight="1"/>
    <row r="808188" ht="15" customHeight="1"/>
    <row r="808190" ht="15" customHeight="1"/>
    <row r="808192" ht="15" customHeight="1"/>
    <row r="808194" ht="15" customHeight="1"/>
    <row r="808196" ht="15" customHeight="1"/>
    <row r="808198" ht="15" customHeight="1"/>
    <row r="808200" ht="15" customHeight="1"/>
    <row r="808202" ht="15" customHeight="1"/>
    <row r="808204" ht="15" customHeight="1"/>
    <row r="808206" ht="15" customHeight="1"/>
    <row r="808208" ht="15" customHeight="1"/>
    <row r="808210" ht="15" customHeight="1"/>
    <row r="808212" ht="15" customHeight="1"/>
    <row r="808214" ht="15" customHeight="1"/>
    <row r="808216" ht="15" customHeight="1"/>
    <row r="808218" ht="15" customHeight="1"/>
    <row r="808220" ht="15" customHeight="1"/>
    <row r="808222" ht="15" customHeight="1"/>
    <row r="808224" ht="15" customHeight="1"/>
    <row r="808226" ht="15" customHeight="1"/>
    <row r="808228" ht="15" customHeight="1"/>
    <row r="808230" ht="15" customHeight="1"/>
    <row r="808232" ht="15" customHeight="1"/>
    <row r="808234" ht="15" customHeight="1"/>
    <row r="808236" ht="15" customHeight="1"/>
    <row r="808238" ht="15" customHeight="1"/>
    <row r="808240" ht="15" customHeight="1"/>
    <row r="808242" ht="15" customHeight="1"/>
    <row r="808244" ht="15" customHeight="1"/>
    <row r="808246" ht="15" customHeight="1"/>
    <row r="808248" ht="15" customHeight="1"/>
    <row r="808250" ht="15" customHeight="1"/>
    <row r="808252" ht="15" customHeight="1"/>
    <row r="808254" ht="15" customHeight="1"/>
    <row r="808256" ht="15" customHeight="1"/>
    <row r="808258" ht="15" customHeight="1"/>
    <row r="808260" ht="15" customHeight="1"/>
    <row r="808262" ht="15" customHeight="1"/>
    <row r="808264" ht="15" customHeight="1"/>
    <row r="808266" ht="15" customHeight="1"/>
    <row r="808268" ht="15" customHeight="1"/>
    <row r="808270" ht="15" customHeight="1"/>
    <row r="808272" ht="15" customHeight="1"/>
    <row r="808274" ht="15" customHeight="1"/>
    <row r="808276" ht="15" customHeight="1"/>
    <row r="808278" ht="15" customHeight="1"/>
    <row r="808280" ht="15" customHeight="1"/>
    <row r="808282" ht="15" customHeight="1"/>
    <row r="808284" ht="15" customHeight="1"/>
    <row r="808286" ht="15" customHeight="1"/>
    <row r="808288" ht="15" customHeight="1"/>
    <row r="808290" ht="15" customHeight="1"/>
    <row r="808292" ht="15" customHeight="1"/>
    <row r="808294" ht="15" customHeight="1"/>
    <row r="808296" ht="15" customHeight="1"/>
    <row r="808298" ht="15" customHeight="1"/>
    <row r="808300" ht="15" customHeight="1"/>
    <row r="808302" ht="15" customHeight="1"/>
    <row r="808304" ht="15" customHeight="1"/>
    <row r="808306" ht="15" customHeight="1"/>
    <row r="808308" ht="15" customHeight="1"/>
    <row r="808310" ht="15" customHeight="1"/>
    <row r="808312" ht="15" customHeight="1"/>
    <row r="808314" ht="15" customHeight="1"/>
    <row r="808316" ht="15" customHeight="1"/>
    <row r="808318" ht="15" customHeight="1"/>
    <row r="808320" ht="15" customHeight="1"/>
    <row r="808322" ht="15" customHeight="1"/>
    <row r="808324" ht="15" customHeight="1"/>
    <row r="808326" ht="15" customHeight="1"/>
    <row r="808328" ht="15" customHeight="1"/>
    <row r="808330" ht="15" customHeight="1"/>
    <row r="808332" ht="15" customHeight="1"/>
    <row r="808334" ht="15" customHeight="1"/>
    <row r="808336" ht="15" customHeight="1"/>
    <row r="808338" ht="15" customHeight="1"/>
    <row r="808340" ht="15" customHeight="1"/>
    <row r="808342" ht="15" customHeight="1"/>
    <row r="808344" ht="15" customHeight="1"/>
    <row r="808346" ht="15" customHeight="1"/>
    <row r="808348" ht="15" customHeight="1"/>
    <row r="808350" ht="15" customHeight="1"/>
    <row r="808352" ht="15" customHeight="1"/>
    <row r="808354" ht="15" customHeight="1"/>
    <row r="808356" ht="15" customHeight="1"/>
    <row r="808358" ht="15" customHeight="1"/>
    <row r="808360" ht="15" customHeight="1"/>
    <row r="808362" ht="15" customHeight="1"/>
    <row r="808364" ht="15" customHeight="1"/>
    <row r="808366" ht="15" customHeight="1"/>
    <row r="808368" ht="15" customHeight="1"/>
    <row r="808370" ht="15" customHeight="1"/>
    <row r="808372" ht="15" customHeight="1"/>
    <row r="808374" ht="15" customHeight="1"/>
    <row r="808376" ht="15" customHeight="1"/>
    <row r="808378" ht="15" customHeight="1"/>
    <row r="808380" ht="15" customHeight="1"/>
    <row r="808382" ht="15" customHeight="1"/>
    <row r="808384" ht="15" customHeight="1"/>
    <row r="808386" ht="15" customHeight="1"/>
    <row r="808388" ht="15" customHeight="1"/>
    <row r="808390" ht="15" customHeight="1"/>
    <row r="808392" ht="15" customHeight="1"/>
    <row r="808394" ht="15" customHeight="1"/>
    <row r="808396" ht="15" customHeight="1"/>
    <row r="808398" ht="15" customHeight="1"/>
    <row r="808400" ht="15" customHeight="1"/>
    <row r="808402" ht="15" customHeight="1"/>
    <row r="808404" ht="15" customHeight="1"/>
    <row r="808406" ht="15" customHeight="1"/>
    <row r="808408" ht="15" customHeight="1"/>
    <row r="808410" ht="15" customHeight="1"/>
    <row r="808412" ht="15" customHeight="1"/>
    <row r="808414" ht="15" customHeight="1"/>
    <row r="808416" ht="15" customHeight="1"/>
    <row r="808418" ht="15" customHeight="1"/>
    <row r="808420" ht="15" customHeight="1"/>
    <row r="808422" ht="15" customHeight="1"/>
    <row r="808424" ht="15" customHeight="1"/>
    <row r="808426" ht="15" customHeight="1"/>
    <row r="808428" ht="15" customHeight="1"/>
    <row r="808430" ht="15" customHeight="1"/>
    <row r="808432" ht="15" customHeight="1"/>
    <row r="808434" ht="15" customHeight="1"/>
    <row r="808436" ht="15" customHeight="1"/>
    <row r="808438" ht="15" customHeight="1"/>
    <row r="808440" ht="15" customHeight="1"/>
    <row r="808442" ht="15" customHeight="1"/>
    <row r="808444" ht="15" customHeight="1"/>
    <row r="808446" ht="15" customHeight="1"/>
    <row r="808448" ht="15" customHeight="1"/>
    <row r="808450" ht="15" customHeight="1"/>
    <row r="808452" ht="15" customHeight="1"/>
    <row r="808454" ht="15" customHeight="1"/>
    <row r="808456" ht="15" customHeight="1"/>
    <row r="808458" ht="15" customHeight="1"/>
    <row r="808460" ht="15" customHeight="1"/>
    <row r="808462" ht="15" customHeight="1"/>
    <row r="808464" ht="15" customHeight="1"/>
    <row r="808466" ht="15" customHeight="1"/>
    <row r="808468" ht="15" customHeight="1"/>
    <row r="808470" ht="15" customHeight="1"/>
    <row r="808472" ht="15" customHeight="1"/>
    <row r="808474" ht="15" customHeight="1"/>
    <row r="808476" ht="15" customHeight="1"/>
    <row r="808478" ht="15" customHeight="1"/>
    <row r="808480" ht="15" customHeight="1"/>
    <row r="808482" ht="15" customHeight="1"/>
    <row r="808484" ht="15" customHeight="1"/>
    <row r="808486" ht="15" customHeight="1"/>
    <row r="808488" ht="15" customHeight="1"/>
    <row r="808490" ht="15" customHeight="1"/>
    <row r="808492" ht="15" customHeight="1"/>
    <row r="808494" ht="15" customHeight="1"/>
    <row r="808496" ht="15" customHeight="1"/>
    <row r="808498" ht="15" customHeight="1"/>
    <row r="808500" ht="15" customHeight="1"/>
    <row r="808502" ht="15" customHeight="1"/>
    <row r="808504" ht="15" customHeight="1"/>
    <row r="808506" ht="15" customHeight="1"/>
    <row r="808508" ht="15" customHeight="1"/>
    <row r="808510" ht="15" customHeight="1"/>
    <row r="808512" ht="15" customHeight="1"/>
    <row r="808514" ht="15" customHeight="1"/>
    <row r="808516" ht="15" customHeight="1"/>
    <row r="808518" ht="15" customHeight="1"/>
    <row r="808520" ht="15" customHeight="1"/>
    <row r="808522" ht="15" customHeight="1"/>
    <row r="808524" ht="15" customHeight="1"/>
    <row r="808526" ht="15" customHeight="1"/>
    <row r="808528" ht="15" customHeight="1"/>
    <row r="808530" ht="15" customHeight="1"/>
    <row r="808532" ht="15" customHeight="1"/>
    <row r="808534" ht="15" customHeight="1"/>
    <row r="808536" ht="15" customHeight="1"/>
    <row r="808538" ht="15" customHeight="1"/>
    <row r="808540" ht="15" customHeight="1"/>
    <row r="808542" ht="15" customHeight="1"/>
    <row r="808544" ht="15" customHeight="1"/>
    <row r="808546" ht="15" customHeight="1"/>
    <row r="808548" ht="15" customHeight="1"/>
    <row r="808550" ht="15" customHeight="1"/>
    <row r="808552" ht="15" customHeight="1"/>
    <row r="808554" ht="15" customHeight="1"/>
    <row r="808556" ht="15" customHeight="1"/>
    <row r="808558" ht="15" customHeight="1"/>
    <row r="808560" ht="15" customHeight="1"/>
    <row r="808562" ht="15" customHeight="1"/>
    <row r="808564" ht="15" customHeight="1"/>
    <row r="808566" ht="15" customHeight="1"/>
    <row r="808568" ht="15" customHeight="1"/>
    <row r="808570" ht="15" customHeight="1"/>
    <row r="808572" ht="15" customHeight="1"/>
    <row r="808574" ht="15" customHeight="1"/>
    <row r="808576" ht="15" customHeight="1"/>
    <row r="808578" ht="15" customHeight="1"/>
    <row r="808580" ht="15" customHeight="1"/>
    <row r="808582" ht="15" customHeight="1"/>
    <row r="808584" ht="15" customHeight="1"/>
    <row r="808586" ht="15" customHeight="1"/>
    <row r="808588" ht="15" customHeight="1"/>
    <row r="808590" ht="15" customHeight="1"/>
    <row r="808592" ht="15" customHeight="1"/>
    <row r="808594" ht="15" customHeight="1"/>
    <row r="808596" ht="15" customHeight="1"/>
    <row r="808598" ht="15" customHeight="1"/>
    <row r="808600" ht="15" customHeight="1"/>
    <row r="808602" ht="15" customHeight="1"/>
    <row r="808604" ht="15" customHeight="1"/>
    <row r="808606" ht="15" customHeight="1"/>
    <row r="808608" ht="15" customHeight="1"/>
    <row r="808610" ht="15" customHeight="1"/>
    <row r="808612" ht="15" customHeight="1"/>
    <row r="808614" ht="15" customHeight="1"/>
    <row r="808616" ht="15" customHeight="1"/>
    <row r="808618" ht="15" customHeight="1"/>
    <row r="808620" ht="15" customHeight="1"/>
    <row r="808622" ht="15" customHeight="1"/>
    <row r="808624" ht="15" customHeight="1"/>
    <row r="808626" ht="15" customHeight="1"/>
    <row r="808628" ht="15" customHeight="1"/>
    <row r="808630" ht="15" customHeight="1"/>
    <row r="808632" ht="15" customHeight="1"/>
    <row r="808634" ht="15" customHeight="1"/>
    <row r="808636" ht="15" customHeight="1"/>
    <row r="808638" ht="15" customHeight="1"/>
    <row r="808640" ht="15" customHeight="1"/>
    <row r="808642" ht="15" customHeight="1"/>
    <row r="808644" ht="15" customHeight="1"/>
    <row r="808646" ht="15" customHeight="1"/>
    <row r="808648" ht="15" customHeight="1"/>
    <row r="808650" ht="15" customHeight="1"/>
    <row r="808652" ht="15" customHeight="1"/>
    <row r="808654" ht="15" customHeight="1"/>
    <row r="808656" ht="15" customHeight="1"/>
    <row r="808658" ht="15" customHeight="1"/>
    <row r="808660" ht="15" customHeight="1"/>
    <row r="808662" ht="15" customHeight="1"/>
    <row r="808664" ht="15" customHeight="1"/>
    <row r="808666" ht="15" customHeight="1"/>
    <row r="808668" ht="15" customHeight="1"/>
    <row r="808670" ht="15" customHeight="1"/>
    <row r="808672" ht="15" customHeight="1"/>
    <row r="808674" ht="15" customHeight="1"/>
    <row r="808676" ht="15" customHeight="1"/>
    <row r="808678" ht="15" customHeight="1"/>
    <row r="808680" ht="15" customHeight="1"/>
    <row r="808682" ht="15" customHeight="1"/>
    <row r="808684" ht="15" customHeight="1"/>
    <row r="808686" ht="15" customHeight="1"/>
    <row r="808688" ht="15" customHeight="1"/>
    <row r="808690" ht="15" customHeight="1"/>
    <row r="808692" ht="15" customHeight="1"/>
    <row r="808694" ht="15" customHeight="1"/>
    <row r="808696" ht="15" customHeight="1"/>
    <row r="808698" ht="15" customHeight="1"/>
    <row r="808700" ht="15" customHeight="1"/>
    <row r="808702" ht="15" customHeight="1"/>
    <row r="808704" ht="15" customHeight="1"/>
    <row r="808706" ht="15" customHeight="1"/>
    <row r="808708" ht="15" customHeight="1"/>
    <row r="808710" ht="15" customHeight="1"/>
    <row r="808712" ht="15" customHeight="1"/>
    <row r="808714" ht="15" customHeight="1"/>
    <row r="808716" ht="15" customHeight="1"/>
    <row r="808718" ht="15" customHeight="1"/>
    <row r="808720" ht="15" customHeight="1"/>
    <row r="808722" ht="15" customHeight="1"/>
    <row r="808724" ht="15" customHeight="1"/>
    <row r="808726" ht="15" customHeight="1"/>
    <row r="808728" ht="15" customHeight="1"/>
    <row r="808730" ht="15" customHeight="1"/>
    <row r="808732" ht="15" customHeight="1"/>
    <row r="808734" ht="15" customHeight="1"/>
    <row r="808736" ht="15" customHeight="1"/>
    <row r="808738" ht="15" customHeight="1"/>
    <row r="808740" ht="15" customHeight="1"/>
    <row r="808742" ht="15" customHeight="1"/>
    <row r="808744" ht="15" customHeight="1"/>
    <row r="808746" ht="15" customHeight="1"/>
    <row r="808748" ht="15" customHeight="1"/>
    <row r="808750" ht="15" customHeight="1"/>
    <row r="808752" ht="15" customHeight="1"/>
    <row r="808754" ht="15" customHeight="1"/>
    <row r="808756" ht="15" customHeight="1"/>
    <row r="808758" ht="15" customHeight="1"/>
    <row r="808760" ht="15" customHeight="1"/>
    <row r="808762" ht="15" customHeight="1"/>
    <row r="808764" ht="15" customHeight="1"/>
    <row r="808766" ht="15" customHeight="1"/>
    <row r="808768" ht="15" customHeight="1"/>
    <row r="808770" ht="15" customHeight="1"/>
    <row r="808772" ht="15" customHeight="1"/>
    <row r="808774" ht="15" customHeight="1"/>
    <row r="808776" ht="15" customHeight="1"/>
    <row r="808778" ht="15" customHeight="1"/>
    <row r="808780" ht="15" customHeight="1"/>
    <row r="808782" ht="15" customHeight="1"/>
    <row r="808784" ht="15" customHeight="1"/>
    <row r="808786" ht="15" customHeight="1"/>
    <row r="808788" ht="15" customHeight="1"/>
    <row r="808790" ht="15" customHeight="1"/>
    <row r="808792" ht="15" customHeight="1"/>
    <row r="808794" ht="15" customHeight="1"/>
    <row r="808796" ht="15" customHeight="1"/>
    <row r="808798" ht="15" customHeight="1"/>
    <row r="808800" ht="15" customHeight="1"/>
    <row r="808802" ht="15" customHeight="1"/>
    <row r="808804" ht="15" customHeight="1"/>
    <row r="808806" ht="15" customHeight="1"/>
    <row r="808808" ht="15" customHeight="1"/>
    <row r="808810" ht="15" customHeight="1"/>
    <row r="808812" ht="15" customHeight="1"/>
    <row r="808814" ht="15" customHeight="1"/>
    <row r="808816" ht="15" customHeight="1"/>
    <row r="808818" ht="15" customHeight="1"/>
    <row r="808820" ht="15" customHeight="1"/>
    <row r="808822" ht="15" customHeight="1"/>
    <row r="808824" ht="15" customHeight="1"/>
    <row r="808826" ht="15" customHeight="1"/>
    <row r="808828" ht="15" customHeight="1"/>
    <row r="808830" ht="15" customHeight="1"/>
    <row r="808832" ht="15" customHeight="1"/>
    <row r="808834" ht="15" customHeight="1"/>
    <row r="808836" ht="15" customHeight="1"/>
    <row r="808838" ht="15" customHeight="1"/>
    <row r="808840" ht="15" customHeight="1"/>
    <row r="808842" ht="15" customHeight="1"/>
    <row r="808844" ht="15" customHeight="1"/>
    <row r="808846" ht="15" customHeight="1"/>
    <row r="808848" ht="15" customHeight="1"/>
    <row r="808850" ht="15" customHeight="1"/>
    <row r="808852" ht="15" customHeight="1"/>
    <row r="808854" ht="15" customHeight="1"/>
    <row r="808856" ht="15" customHeight="1"/>
    <row r="808858" ht="15" customHeight="1"/>
    <row r="808860" ht="15" customHeight="1"/>
    <row r="808862" ht="15" customHeight="1"/>
    <row r="808864" ht="15" customHeight="1"/>
    <row r="808866" ht="15" customHeight="1"/>
    <row r="808868" ht="15" customHeight="1"/>
    <row r="808870" ht="15" customHeight="1"/>
    <row r="808872" ht="15" customHeight="1"/>
    <row r="808874" ht="15" customHeight="1"/>
    <row r="808876" ht="15" customHeight="1"/>
    <row r="808878" ht="15" customHeight="1"/>
    <row r="808880" ht="15" customHeight="1"/>
    <row r="808882" ht="15" customHeight="1"/>
    <row r="808884" ht="15" customHeight="1"/>
    <row r="808886" ht="15" customHeight="1"/>
    <row r="808888" ht="15" customHeight="1"/>
    <row r="808890" ht="15" customHeight="1"/>
    <row r="808892" ht="15" customHeight="1"/>
    <row r="808894" ht="15" customHeight="1"/>
    <row r="808896" ht="15" customHeight="1"/>
    <row r="808898" ht="15" customHeight="1"/>
    <row r="808900" ht="15" customHeight="1"/>
    <row r="808902" ht="15" customHeight="1"/>
    <row r="808904" ht="15" customHeight="1"/>
    <row r="808906" ht="15" customHeight="1"/>
    <row r="808908" ht="15" customHeight="1"/>
    <row r="808910" ht="15" customHeight="1"/>
    <row r="808912" ht="15" customHeight="1"/>
    <row r="808914" ht="15" customHeight="1"/>
    <row r="808916" ht="15" customHeight="1"/>
    <row r="808918" ht="15" customHeight="1"/>
    <row r="808920" ht="15" customHeight="1"/>
    <row r="808922" ht="15" customHeight="1"/>
    <row r="808924" ht="15" customHeight="1"/>
    <row r="808926" ht="15" customHeight="1"/>
    <row r="808928" ht="15" customHeight="1"/>
    <row r="808930" ht="15" customHeight="1"/>
    <row r="808932" ht="15" customHeight="1"/>
    <row r="808934" ht="15" customHeight="1"/>
    <row r="808936" ht="15" customHeight="1"/>
    <row r="808938" ht="15" customHeight="1"/>
    <row r="808940" ht="15" customHeight="1"/>
    <row r="808942" ht="15" customHeight="1"/>
    <row r="808944" ht="15" customHeight="1"/>
    <row r="808946" ht="15" customHeight="1"/>
    <row r="808948" ht="15" customHeight="1"/>
    <row r="808950" ht="15" customHeight="1"/>
    <row r="808952" ht="15" customHeight="1"/>
    <row r="808954" ht="15" customHeight="1"/>
    <row r="808956" ht="15" customHeight="1"/>
    <row r="808958" ht="15" customHeight="1"/>
    <row r="808960" ht="15" customHeight="1"/>
    <row r="808962" ht="15" customHeight="1"/>
    <row r="808964" ht="15" customHeight="1"/>
    <row r="808966" ht="15" customHeight="1"/>
    <row r="808968" ht="15" customHeight="1"/>
    <row r="808970" ht="15" customHeight="1"/>
    <row r="808972" ht="15" customHeight="1"/>
    <row r="808974" ht="15" customHeight="1"/>
    <row r="808976" ht="15" customHeight="1"/>
    <row r="808978" ht="15" customHeight="1"/>
    <row r="808980" ht="15" customHeight="1"/>
    <row r="808982" ht="15" customHeight="1"/>
    <row r="808984" ht="15" customHeight="1"/>
    <row r="808986" ht="15" customHeight="1"/>
    <row r="808988" ht="15" customHeight="1"/>
    <row r="808990" ht="15" customHeight="1"/>
    <row r="808992" ht="15" customHeight="1"/>
    <row r="808994" ht="15" customHeight="1"/>
    <row r="808996" ht="15" customHeight="1"/>
    <row r="808998" ht="15" customHeight="1"/>
    <row r="809000" ht="15" customHeight="1"/>
    <row r="809002" ht="15" customHeight="1"/>
    <row r="809004" ht="15" customHeight="1"/>
    <row r="809006" ht="15" customHeight="1"/>
    <row r="809008" ht="15" customHeight="1"/>
    <row r="809010" ht="15" customHeight="1"/>
    <row r="809012" ht="15" customHeight="1"/>
    <row r="809014" ht="15" customHeight="1"/>
    <row r="809016" ht="15" customHeight="1"/>
    <row r="809018" ht="15" customHeight="1"/>
    <row r="809020" ht="15" customHeight="1"/>
    <row r="809022" ht="15" customHeight="1"/>
    <row r="809024" ht="15" customHeight="1"/>
    <row r="809026" ht="15" customHeight="1"/>
    <row r="809028" ht="15" customHeight="1"/>
    <row r="809030" ht="15" customHeight="1"/>
    <row r="809032" ht="15" customHeight="1"/>
    <row r="809034" ht="15" customHeight="1"/>
    <row r="809036" ht="15" customHeight="1"/>
    <row r="809038" ht="15" customHeight="1"/>
    <row r="809040" ht="15" customHeight="1"/>
    <row r="809042" ht="15" customHeight="1"/>
    <row r="809044" ht="15" customHeight="1"/>
    <row r="809046" ht="15" customHeight="1"/>
    <row r="809048" ht="15" customHeight="1"/>
    <row r="809050" ht="15" customHeight="1"/>
    <row r="809052" ht="15" customHeight="1"/>
    <row r="809054" ht="15" customHeight="1"/>
    <row r="809056" ht="15" customHeight="1"/>
    <row r="809058" ht="15" customHeight="1"/>
    <row r="809060" ht="15" customHeight="1"/>
    <row r="809062" ht="15" customHeight="1"/>
    <row r="809064" ht="15" customHeight="1"/>
    <row r="809066" ht="15" customHeight="1"/>
    <row r="809068" ht="15" customHeight="1"/>
    <row r="809070" ht="15" customHeight="1"/>
    <row r="809072" ht="15" customHeight="1"/>
    <row r="809074" ht="15" customHeight="1"/>
    <row r="809076" ht="15" customHeight="1"/>
    <row r="809078" ht="15" customHeight="1"/>
    <row r="809080" ht="15" customHeight="1"/>
    <row r="809082" ht="15" customHeight="1"/>
    <row r="809084" ht="15" customHeight="1"/>
    <row r="809086" ht="15" customHeight="1"/>
    <row r="809088" ht="15" customHeight="1"/>
    <row r="809090" ht="15" customHeight="1"/>
    <row r="809092" ht="15" customHeight="1"/>
    <row r="809094" ht="15" customHeight="1"/>
    <row r="809096" ht="15" customHeight="1"/>
    <row r="809098" ht="15" customHeight="1"/>
    <row r="809100" ht="15" customHeight="1"/>
    <row r="809102" ht="15" customHeight="1"/>
    <row r="809104" ht="15" customHeight="1"/>
    <row r="809106" ht="15" customHeight="1"/>
    <row r="809108" ht="15" customHeight="1"/>
    <row r="809110" ht="15" customHeight="1"/>
    <row r="809112" ht="15" customHeight="1"/>
    <row r="809114" ht="15" customHeight="1"/>
    <row r="809116" ht="15" customHeight="1"/>
    <row r="809118" ht="15" customHeight="1"/>
    <row r="809120" ht="15" customHeight="1"/>
    <row r="809122" ht="15" customHeight="1"/>
    <row r="809124" ht="15" customHeight="1"/>
    <row r="809126" ht="15" customHeight="1"/>
    <row r="809128" ht="15" customHeight="1"/>
    <row r="809130" ht="15" customHeight="1"/>
    <row r="809132" ht="15" customHeight="1"/>
    <row r="809134" ht="15" customHeight="1"/>
    <row r="809136" ht="15" customHeight="1"/>
    <row r="809138" ht="15" customHeight="1"/>
    <row r="809140" ht="15" customHeight="1"/>
    <row r="809142" ht="15" customHeight="1"/>
    <row r="809144" ht="15" customHeight="1"/>
    <row r="809146" ht="15" customHeight="1"/>
    <row r="809148" ht="15" customHeight="1"/>
    <row r="809150" ht="15" customHeight="1"/>
    <row r="809152" ht="15" customHeight="1"/>
    <row r="809154" ht="15" customHeight="1"/>
    <row r="809156" ht="15" customHeight="1"/>
    <row r="809158" ht="15" customHeight="1"/>
    <row r="809160" ht="15" customHeight="1"/>
    <row r="809162" ht="15" customHeight="1"/>
    <row r="809164" ht="15" customHeight="1"/>
    <row r="809166" ht="15" customHeight="1"/>
    <row r="809168" ht="15" customHeight="1"/>
    <row r="809170" ht="15" customHeight="1"/>
    <row r="809172" ht="15" customHeight="1"/>
    <row r="809174" ht="15" customHeight="1"/>
    <row r="809176" ht="15" customHeight="1"/>
    <row r="809178" ht="15" customHeight="1"/>
    <row r="809180" ht="15" customHeight="1"/>
    <row r="809182" ht="15" customHeight="1"/>
    <row r="809184" ht="15" customHeight="1"/>
    <row r="809186" ht="15" customHeight="1"/>
    <row r="809188" ht="15" customHeight="1"/>
    <row r="809190" ht="15" customHeight="1"/>
    <row r="809192" ht="15" customHeight="1"/>
    <row r="809194" ht="15" customHeight="1"/>
    <row r="809196" ht="15" customHeight="1"/>
    <row r="809198" ht="15" customHeight="1"/>
    <row r="809200" ht="15" customHeight="1"/>
    <row r="809202" ht="15" customHeight="1"/>
    <row r="809204" ht="15" customHeight="1"/>
    <row r="809206" ht="15" customHeight="1"/>
    <row r="809208" ht="15" customHeight="1"/>
    <row r="809210" ht="15" customHeight="1"/>
    <row r="809212" ht="15" customHeight="1"/>
    <row r="809214" ht="15" customHeight="1"/>
    <row r="809216" ht="15" customHeight="1"/>
    <row r="809218" ht="15" customHeight="1"/>
    <row r="809220" ht="15" customHeight="1"/>
    <row r="809222" ht="15" customHeight="1"/>
    <row r="809224" ht="15" customHeight="1"/>
    <row r="809226" ht="15" customHeight="1"/>
    <row r="809228" ht="15" customHeight="1"/>
    <row r="809230" ht="15" customHeight="1"/>
    <row r="809232" ht="15" customHeight="1"/>
    <row r="809234" ht="15" customHeight="1"/>
    <row r="809236" ht="15" customHeight="1"/>
    <row r="809238" ht="15" customHeight="1"/>
    <row r="809240" ht="15" customHeight="1"/>
    <row r="809242" ht="15" customHeight="1"/>
    <row r="809244" ht="15" customHeight="1"/>
    <row r="809246" ht="15" customHeight="1"/>
    <row r="809248" ht="15" customHeight="1"/>
    <row r="809250" ht="15" customHeight="1"/>
    <row r="809252" ht="15" customHeight="1"/>
    <row r="809254" ht="15" customHeight="1"/>
    <row r="809256" ht="15" customHeight="1"/>
    <row r="809258" ht="15" customHeight="1"/>
    <row r="809260" ht="15" customHeight="1"/>
    <row r="809262" ht="15" customHeight="1"/>
    <row r="809264" ht="15" customHeight="1"/>
    <row r="809266" ht="15" customHeight="1"/>
    <row r="809268" ht="15" customHeight="1"/>
    <row r="809270" ht="15" customHeight="1"/>
    <row r="809272" ht="15" customHeight="1"/>
    <row r="809274" ht="15" customHeight="1"/>
    <row r="809276" ht="15" customHeight="1"/>
    <row r="809278" ht="15" customHeight="1"/>
    <row r="809280" ht="15" customHeight="1"/>
    <row r="809282" ht="15" customHeight="1"/>
    <row r="809284" ht="15" customHeight="1"/>
    <row r="809286" ht="15" customHeight="1"/>
    <row r="809288" ht="15" customHeight="1"/>
    <row r="809290" ht="15" customHeight="1"/>
    <row r="809292" ht="15" customHeight="1"/>
    <row r="809294" ht="15" customHeight="1"/>
    <row r="809296" ht="15" customHeight="1"/>
    <row r="809298" ht="15" customHeight="1"/>
    <row r="809300" ht="15" customHeight="1"/>
    <row r="809302" ht="15" customHeight="1"/>
    <row r="809304" ht="15" customHeight="1"/>
    <row r="809306" ht="15" customHeight="1"/>
    <row r="809308" ht="15" customHeight="1"/>
    <row r="809310" ht="15" customHeight="1"/>
    <row r="809312" ht="15" customHeight="1"/>
    <row r="809314" ht="15" customHeight="1"/>
    <row r="809316" ht="15" customHeight="1"/>
    <row r="809318" ht="15" customHeight="1"/>
    <row r="809320" ht="15" customHeight="1"/>
    <row r="809322" ht="15" customHeight="1"/>
    <row r="809324" ht="15" customHeight="1"/>
    <row r="809326" ht="15" customHeight="1"/>
    <row r="809328" ht="15" customHeight="1"/>
    <row r="809330" ht="15" customHeight="1"/>
    <row r="809332" ht="15" customHeight="1"/>
    <row r="809334" ht="15" customHeight="1"/>
    <row r="809336" ht="15" customHeight="1"/>
    <row r="809338" ht="15" customHeight="1"/>
    <row r="809340" ht="15" customHeight="1"/>
    <row r="809342" ht="15" customHeight="1"/>
    <row r="809344" ht="15" customHeight="1"/>
    <row r="809346" ht="15" customHeight="1"/>
    <row r="809348" ht="15" customHeight="1"/>
    <row r="809350" ht="15" customHeight="1"/>
    <row r="809352" ht="15" customHeight="1"/>
    <row r="809354" ht="15" customHeight="1"/>
    <row r="809356" ht="15" customHeight="1"/>
    <row r="809358" ht="15" customHeight="1"/>
    <row r="809360" ht="15" customHeight="1"/>
    <row r="809362" ht="15" customHeight="1"/>
    <row r="809364" ht="15" customHeight="1"/>
    <row r="809366" ht="15" customHeight="1"/>
    <row r="809368" ht="15" customHeight="1"/>
    <row r="809370" ht="15" customHeight="1"/>
    <row r="809372" ht="15" customHeight="1"/>
    <row r="809374" ht="15" customHeight="1"/>
    <row r="809376" ht="15" customHeight="1"/>
    <row r="809378" ht="15" customHeight="1"/>
    <row r="809380" ht="15" customHeight="1"/>
    <row r="809382" ht="15" customHeight="1"/>
    <row r="809384" ht="15" customHeight="1"/>
    <row r="809386" ht="15" customHeight="1"/>
    <row r="809388" ht="15" customHeight="1"/>
    <row r="809390" ht="15" customHeight="1"/>
    <row r="809392" ht="15" customHeight="1"/>
    <row r="809394" ht="15" customHeight="1"/>
    <row r="809396" ht="15" customHeight="1"/>
    <row r="809398" ht="15" customHeight="1"/>
    <row r="809400" ht="15" customHeight="1"/>
    <row r="809402" ht="15" customHeight="1"/>
    <row r="809404" ht="15" customHeight="1"/>
    <row r="809406" ht="15" customHeight="1"/>
    <row r="809408" ht="15" customHeight="1"/>
    <row r="809410" ht="15" customHeight="1"/>
    <row r="809412" ht="15" customHeight="1"/>
    <row r="809414" ht="15" customHeight="1"/>
    <row r="809416" ht="15" customHeight="1"/>
    <row r="809418" ht="15" customHeight="1"/>
    <row r="809420" ht="15" customHeight="1"/>
    <row r="809422" ht="15" customHeight="1"/>
    <row r="809424" ht="15" customHeight="1"/>
    <row r="809426" ht="15" customHeight="1"/>
    <row r="809428" ht="15" customHeight="1"/>
    <row r="809430" ht="15" customHeight="1"/>
    <row r="809432" ht="15" customHeight="1"/>
    <row r="809434" ht="15" customHeight="1"/>
    <row r="809436" ht="15" customHeight="1"/>
    <row r="809438" ht="15" customHeight="1"/>
    <row r="809440" ht="15" customHeight="1"/>
    <row r="809442" ht="15" customHeight="1"/>
    <row r="809444" ht="15" customHeight="1"/>
    <row r="809446" ht="15" customHeight="1"/>
    <row r="809448" ht="15" customHeight="1"/>
    <row r="809450" ht="15" customHeight="1"/>
    <row r="809452" ht="15" customHeight="1"/>
    <row r="809454" ht="15" customHeight="1"/>
    <row r="809456" ht="15" customHeight="1"/>
    <row r="809458" ht="15" customHeight="1"/>
    <row r="809460" ht="15" customHeight="1"/>
    <row r="809462" ht="15" customHeight="1"/>
    <row r="809464" ht="15" customHeight="1"/>
    <row r="809466" ht="15" customHeight="1"/>
    <row r="809468" ht="15" customHeight="1"/>
    <row r="809470" ht="15" customHeight="1"/>
    <row r="809472" ht="15" customHeight="1"/>
    <row r="809474" ht="15" customHeight="1"/>
    <row r="809476" ht="15" customHeight="1"/>
    <row r="809478" ht="15" customHeight="1"/>
    <row r="809480" ht="15" customHeight="1"/>
    <row r="809482" ht="15" customHeight="1"/>
    <row r="809484" ht="15" customHeight="1"/>
    <row r="809486" ht="15" customHeight="1"/>
    <row r="809488" ht="15" customHeight="1"/>
    <row r="809490" ht="15" customHeight="1"/>
    <row r="809492" ht="15" customHeight="1"/>
    <row r="809494" ht="15" customHeight="1"/>
    <row r="809496" ht="15" customHeight="1"/>
    <row r="809498" ht="15" customHeight="1"/>
    <row r="809500" ht="15" customHeight="1"/>
    <row r="809502" ht="15" customHeight="1"/>
    <row r="809504" ht="15" customHeight="1"/>
    <row r="809506" ht="15" customHeight="1"/>
    <row r="809508" ht="15" customHeight="1"/>
    <row r="809510" ht="15" customHeight="1"/>
    <row r="809512" ht="15" customHeight="1"/>
    <row r="809514" ht="15" customHeight="1"/>
    <row r="809516" ht="15" customHeight="1"/>
    <row r="809518" ht="15" customHeight="1"/>
    <row r="809520" ht="15" customHeight="1"/>
    <row r="809522" ht="15" customHeight="1"/>
    <row r="809524" ht="15" customHeight="1"/>
    <row r="809526" ht="15" customHeight="1"/>
    <row r="809528" ht="15" customHeight="1"/>
    <row r="809530" ht="15" customHeight="1"/>
    <row r="809532" ht="15" customHeight="1"/>
    <row r="809534" ht="15" customHeight="1"/>
    <row r="809536" ht="15" customHeight="1"/>
    <row r="809538" ht="15" customHeight="1"/>
    <row r="809540" ht="15" customHeight="1"/>
    <row r="809542" ht="15" customHeight="1"/>
    <row r="809544" ht="15" customHeight="1"/>
    <row r="809546" ht="15" customHeight="1"/>
    <row r="809548" ht="15" customHeight="1"/>
    <row r="809550" ht="15" customHeight="1"/>
    <row r="809552" ht="15" customHeight="1"/>
    <row r="809554" ht="15" customHeight="1"/>
    <row r="809556" ht="15" customHeight="1"/>
    <row r="809558" ht="15" customHeight="1"/>
    <row r="809560" ht="15" customHeight="1"/>
    <row r="809562" ht="15" customHeight="1"/>
    <row r="809564" ht="15" customHeight="1"/>
    <row r="809566" ht="15" customHeight="1"/>
    <row r="809568" ht="15" customHeight="1"/>
    <row r="809570" ht="15" customHeight="1"/>
    <row r="809572" ht="15" customHeight="1"/>
    <row r="809574" ht="15" customHeight="1"/>
    <row r="809576" ht="15" customHeight="1"/>
    <row r="809578" ht="15" customHeight="1"/>
    <row r="809580" ht="15" customHeight="1"/>
    <row r="809582" ht="15" customHeight="1"/>
    <row r="809584" ht="15" customHeight="1"/>
    <row r="809586" ht="15" customHeight="1"/>
    <row r="809588" ht="15" customHeight="1"/>
    <row r="809590" ht="15" customHeight="1"/>
    <row r="809592" ht="15" customHeight="1"/>
    <row r="809594" ht="15" customHeight="1"/>
    <row r="809596" ht="15" customHeight="1"/>
    <row r="809598" ht="15" customHeight="1"/>
    <row r="809600" ht="15" customHeight="1"/>
    <row r="809602" ht="15" customHeight="1"/>
    <row r="809604" ht="15" customHeight="1"/>
    <row r="809606" ht="15" customHeight="1"/>
    <row r="809608" ht="15" customHeight="1"/>
    <row r="809610" ht="15" customHeight="1"/>
    <row r="809612" ht="15" customHeight="1"/>
    <row r="809614" ht="15" customHeight="1"/>
    <row r="809616" ht="15" customHeight="1"/>
    <row r="809618" ht="15" customHeight="1"/>
    <row r="809620" ht="15" customHeight="1"/>
    <row r="809622" ht="15" customHeight="1"/>
    <row r="809624" ht="15" customHeight="1"/>
    <row r="809626" ht="15" customHeight="1"/>
    <row r="809628" ht="15" customHeight="1"/>
    <row r="809630" ht="15" customHeight="1"/>
    <row r="809632" ht="15" customHeight="1"/>
    <row r="809634" ht="15" customHeight="1"/>
    <row r="809636" ht="15" customHeight="1"/>
    <row r="809638" ht="15" customHeight="1"/>
    <row r="809640" ht="15" customHeight="1"/>
    <row r="809642" ht="15" customHeight="1"/>
    <row r="809644" ht="15" customHeight="1"/>
    <row r="809646" ht="15" customHeight="1"/>
    <row r="809648" ht="15" customHeight="1"/>
    <row r="809650" ht="15" customHeight="1"/>
    <row r="809652" ht="15" customHeight="1"/>
    <row r="809654" ht="15" customHeight="1"/>
    <row r="809656" ht="15" customHeight="1"/>
    <row r="809658" ht="15" customHeight="1"/>
    <row r="809660" ht="15" customHeight="1"/>
    <row r="809662" ht="15" customHeight="1"/>
    <row r="809664" ht="15" customHeight="1"/>
    <row r="809666" ht="15" customHeight="1"/>
    <row r="809668" ht="15" customHeight="1"/>
    <row r="809670" ht="15" customHeight="1"/>
    <row r="809672" ht="15" customHeight="1"/>
    <row r="809674" ht="15" customHeight="1"/>
    <row r="809676" ht="15" customHeight="1"/>
    <row r="809678" ht="15" customHeight="1"/>
    <row r="809680" ht="15" customHeight="1"/>
    <row r="809682" ht="15" customHeight="1"/>
    <row r="809684" ht="15" customHeight="1"/>
    <row r="809686" ht="15" customHeight="1"/>
    <row r="809688" ht="15" customHeight="1"/>
    <row r="809690" ht="15" customHeight="1"/>
    <row r="809692" ht="15" customHeight="1"/>
    <row r="809694" ht="15" customHeight="1"/>
    <row r="809696" ht="15" customHeight="1"/>
    <row r="809698" ht="15" customHeight="1"/>
    <row r="809700" ht="15" customHeight="1"/>
    <row r="809702" ht="15" customHeight="1"/>
    <row r="809704" ht="15" customHeight="1"/>
    <row r="809706" ht="15" customHeight="1"/>
    <row r="809708" ht="15" customHeight="1"/>
    <row r="809710" ht="15" customHeight="1"/>
    <row r="809712" ht="15" customHeight="1"/>
    <row r="809714" ht="15" customHeight="1"/>
    <row r="809716" ht="15" customHeight="1"/>
    <row r="809718" ht="15" customHeight="1"/>
    <row r="809720" ht="15" customHeight="1"/>
    <row r="809722" ht="15" customHeight="1"/>
    <row r="809724" ht="15" customHeight="1"/>
    <row r="809726" ht="15" customHeight="1"/>
    <row r="809728" ht="15" customHeight="1"/>
    <row r="809730" ht="15" customHeight="1"/>
    <row r="809732" ht="15" customHeight="1"/>
    <row r="809734" ht="15" customHeight="1"/>
    <row r="809736" ht="15" customHeight="1"/>
    <row r="809738" ht="15" customHeight="1"/>
    <row r="809740" ht="15" customHeight="1"/>
    <row r="809742" ht="15" customHeight="1"/>
    <row r="809744" ht="15" customHeight="1"/>
    <row r="809746" ht="15" customHeight="1"/>
    <row r="809748" ht="15" customHeight="1"/>
    <row r="809750" ht="15" customHeight="1"/>
    <row r="809752" ht="15" customHeight="1"/>
    <row r="809754" ht="15" customHeight="1"/>
    <row r="809756" ht="15" customHeight="1"/>
    <row r="809758" ht="15" customHeight="1"/>
    <row r="809760" ht="15" customHeight="1"/>
    <row r="809762" ht="15" customHeight="1"/>
    <row r="809764" ht="15" customHeight="1"/>
    <row r="809766" ht="15" customHeight="1"/>
    <row r="809768" ht="15" customHeight="1"/>
    <row r="809770" ht="15" customHeight="1"/>
    <row r="809772" ht="15" customHeight="1"/>
    <row r="809774" ht="15" customHeight="1"/>
    <row r="809776" ht="15" customHeight="1"/>
    <row r="809778" ht="15" customHeight="1"/>
    <row r="809780" ht="15" customHeight="1"/>
    <row r="809782" ht="15" customHeight="1"/>
    <row r="809784" ht="15" customHeight="1"/>
    <row r="809786" ht="15" customHeight="1"/>
    <row r="809788" ht="15" customHeight="1"/>
    <row r="809790" ht="15" customHeight="1"/>
    <row r="809792" ht="15" customHeight="1"/>
    <row r="809794" ht="15" customHeight="1"/>
    <row r="809796" ht="15" customHeight="1"/>
    <row r="809798" ht="15" customHeight="1"/>
    <row r="809800" ht="15" customHeight="1"/>
    <row r="809802" ht="15" customHeight="1"/>
    <row r="809804" ht="15" customHeight="1"/>
    <row r="809806" ht="15" customHeight="1"/>
    <row r="809808" ht="15" customHeight="1"/>
    <row r="809810" ht="15" customHeight="1"/>
    <row r="809812" ht="15" customHeight="1"/>
    <row r="809814" ht="15" customHeight="1"/>
    <row r="809816" ht="15" customHeight="1"/>
    <row r="809818" ht="15" customHeight="1"/>
    <row r="809820" ht="15" customHeight="1"/>
    <row r="809822" ht="15" customHeight="1"/>
    <row r="809824" ht="15" customHeight="1"/>
    <row r="809826" ht="15" customHeight="1"/>
    <row r="809828" ht="15" customHeight="1"/>
    <row r="809830" ht="15" customHeight="1"/>
    <row r="809832" ht="15" customHeight="1"/>
    <row r="809834" ht="15" customHeight="1"/>
    <row r="809836" ht="15" customHeight="1"/>
    <row r="809838" ht="15" customHeight="1"/>
    <row r="809840" ht="15" customHeight="1"/>
    <row r="809842" ht="15" customHeight="1"/>
    <row r="809844" ht="15" customHeight="1"/>
    <row r="809846" ht="15" customHeight="1"/>
    <row r="809848" ht="15" customHeight="1"/>
    <row r="809850" ht="15" customHeight="1"/>
    <row r="809852" ht="15" customHeight="1"/>
    <row r="809854" ht="15" customHeight="1"/>
    <row r="809856" ht="15" customHeight="1"/>
    <row r="809858" ht="15" customHeight="1"/>
    <row r="809860" ht="15" customHeight="1"/>
    <row r="809862" ht="15" customHeight="1"/>
    <row r="809864" ht="15" customHeight="1"/>
    <row r="809866" ht="15" customHeight="1"/>
    <row r="809868" ht="15" customHeight="1"/>
    <row r="809870" ht="15" customHeight="1"/>
    <row r="809872" ht="15" customHeight="1"/>
    <row r="809874" ht="15" customHeight="1"/>
    <row r="809876" ht="15" customHeight="1"/>
    <row r="809878" ht="15" customHeight="1"/>
    <row r="809880" ht="15" customHeight="1"/>
    <row r="809882" ht="15" customHeight="1"/>
    <row r="809884" ht="15" customHeight="1"/>
    <row r="809886" ht="15" customHeight="1"/>
    <row r="809888" ht="15" customHeight="1"/>
    <row r="809890" ht="15" customHeight="1"/>
    <row r="809892" ht="15" customHeight="1"/>
    <row r="809894" ht="15" customHeight="1"/>
    <row r="809896" ht="15" customHeight="1"/>
    <row r="809898" ht="15" customHeight="1"/>
    <row r="809900" ht="15" customHeight="1"/>
    <row r="809902" ht="15" customHeight="1"/>
    <row r="809904" ht="15" customHeight="1"/>
    <row r="809906" ht="15" customHeight="1"/>
    <row r="809908" ht="15" customHeight="1"/>
    <row r="809910" ht="15" customHeight="1"/>
    <row r="809912" ht="15" customHeight="1"/>
    <row r="809914" ht="15" customHeight="1"/>
    <row r="809916" ht="15" customHeight="1"/>
    <row r="809918" ht="15" customHeight="1"/>
    <row r="809920" ht="15" customHeight="1"/>
    <row r="809922" ht="15" customHeight="1"/>
    <row r="809924" ht="15" customHeight="1"/>
    <row r="809926" ht="15" customHeight="1"/>
    <row r="809928" ht="15" customHeight="1"/>
    <row r="809930" ht="15" customHeight="1"/>
    <row r="809932" ht="15" customHeight="1"/>
    <row r="809934" ht="15" customHeight="1"/>
    <row r="809936" ht="15" customHeight="1"/>
    <row r="809938" ht="15" customHeight="1"/>
    <row r="809940" ht="15" customHeight="1"/>
    <row r="809942" ht="15" customHeight="1"/>
    <row r="809944" ht="15" customHeight="1"/>
    <row r="809946" ht="15" customHeight="1"/>
    <row r="809948" ht="15" customHeight="1"/>
    <row r="809950" ht="15" customHeight="1"/>
    <row r="809952" ht="15" customHeight="1"/>
    <row r="809954" ht="15" customHeight="1"/>
    <row r="809956" ht="15" customHeight="1"/>
    <row r="809958" ht="15" customHeight="1"/>
    <row r="809960" ht="15" customHeight="1"/>
    <row r="809962" ht="15" customHeight="1"/>
    <row r="809964" ht="15" customHeight="1"/>
    <row r="809966" ht="15" customHeight="1"/>
    <row r="809968" ht="15" customHeight="1"/>
    <row r="809970" ht="15" customHeight="1"/>
    <row r="809972" ht="15" customHeight="1"/>
    <row r="809974" ht="15" customHeight="1"/>
    <row r="809976" ht="15" customHeight="1"/>
    <row r="809978" ht="15" customHeight="1"/>
    <row r="809980" ht="15" customHeight="1"/>
    <row r="809982" ht="15" customHeight="1"/>
    <row r="809984" ht="15" customHeight="1"/>
    <row r="809986" ht="15" customHeight="1"/>
    <row r="809988" ht="15" customHeight="1"/>
    <row r="809990" ht="15" customHeight="1"/>
    <row r="809992" ht="15" customHeight="1"/>
    <row r="809994" ht="15" customHeight="1"/>
    <row r="809996" ht="15" customHeight="1"/>
    <row r="809998" ht="15" customHeight="1"/>
    <row r="810000" ht="15" customHeight="1"/>
    <row r="810002" ht="15" customHeight="1"/>
    <row r="810004" ht="15" customHeight="1"/>
    <row r="810006" ht="15" customHeight="1"/>
    <row r="810008" ht="15" customHeight="1"/>
    <row r="810010" ht="15" customHeight="1"/>
    <row r="810012" ht="15" customHeight="1"/>
    <row r="810014" ht="15" customHeight="1"/>
    <row r="810016" ht="15" customHeight="1"/>
    <row r="810018" ht="15" customHeight="1"/>
    <row r="810020" ht="15" customHeight="1"/>
    <row r="810022" ht="15" customHeight="1"/>
    <row r="810024" ht="15" customHeight="1"/>
    <row r="810026" ht="15" customHeight="1"/>
    <row r="810028" ht="15" customHeight="1"/>
    <row r="810030" ht="15" customHeight="1"/>
    <row r="810032" ht="15" customHeight="1"/>
    <row r="810034" ht="15" customHeight="1"/>
    <row r="810036" ht="15" customHeight="1"/>
    <row r="810038" ht="15" customHeight="1"/>
    <row r="810040" ht="15" customHeight="1"/>
    <row r="810042" ht="15" customHeight="1"/>
    <row r="810044" ht="15" customHeight="1"/>
    <row r="810046" ht="15" customHeight="1"/>
    <row r="810048" ht="15" customHeight="1"/>
    <row r="810050" ht="15" customHeight="1"/>
    <row r="810052" ht="15" customHeight="1"/>
    <row r="810054" ht="15" customHeight="1"/>
    <row r="810056" ht="15" customHeight="1"/>
    <row r="810058" ht="15" customHeight="1"/>
    <row r="810060" ht="15" customHeight="1"/>
    <row r="810062" ht="15" customHeight="1"/>
    <row r="810064" ht="15" customHeight="1"/>
    <row r="810066" ht="15" customHeight="1"/>
    <row r="810068" ht="15" customHeight="1"/>
    <row r="810070" ht="15" customHeight="1"/>
    <row r="810072" ht="15" customHeight="1"/>
    <row r="810074" ht="15" customHeight="1"/>
    <row r="810076" ht="15" customHeight="1"/>
    <row r="810078" ht="15" customHeight="1"/>
    <row r="810080" ht="15" customHeight="1"/>
    <row r="810082" ht="15" customHeight="1"/>
    <row r="810084" ht="15" customHeight="1"/>
    <row r="810086" ht="15" customHeight="1"/>
    <row r="810088" ht="15" customHeight="1"/>
    <row r="810090" ht="15" customHeight="1"/>
    <row r="810092" ht="15" customHeight="1"/>
    <row r="810094" ht="15" customHeight="1"/>
    <row r="810096" ht="15" customHeight="1"/>
    <row r="810098" ht="15" customHeight="1"/>
    <row r="810100" ht="15" customHeight="1"/>
    <row r="810102" ht="15" customHeight="1"/>
    <row r="810104" ht="15" customHeight="1"/>
    <row r="810106" ht="15" customHeight="1"/>
    <row r="810108" ht="15" customHeight="1"/>
    <row r="810110" ht="15" customHeight="1"/>
    <row r="810112" ht="15" customHeight="1"/>
    <row r="810114" ht="15" customHeight="1"/>
    <row r="810116" ht="15" customHeight="1"/>
    <row r="810118" ht="15" customHeight="1"/>
    <row r="810120" ht="15" customHeight="1"/>
    <row r="810122" ht="15" customHeight="1"/>
    <row r="810124" ht="15" customHeight="1"/>
    <row r="810126" ht="15" customHeight="1"/>
    <row r="810128" ht="15" customHeight="1"/>
    <row r="810130" ht="15" customHeight="1"/>
    <row r="810132" ht="15" customHeight="1"/>
    <row r="810134" ht="15" customHeight="1"/>
    <row r="810136" ht="15" customHeight="1"/>
    <row r="810138" ht="15" customHeight="1"/>
    <row r="810140" ht="15" customHeight="1"/>
    <row r="810142" ht="15" customHeight="1"/>
    <row r="810144" ht="15" customHeight="1"/>
    <row r="810146" ht="15" customHeight="1"/>
    <row r="810148" ht="15" customHeight="1"/>
    <row r="810150" ht="15" customHeight="1"/>
    <row r="810152" ht="15" customHeight="1"/>
    <row r="810154" ht="15" customHeight="1"/>
    <row r="810156" ht="15" customHeight="1"/>
    <row r="810158" ht="15" customHeight="1"/>
    <row r="810160" ht="15" customHeight="1"/>
    <row r="810162" ht="15" customHeight="1"/>
    <row r="810164" ht="15" customHeight="1"/>
    <row r="810166" ht="15" customHeight="1"/>
    <row r="810168" ht="15" customHeight="1"/>
    <row r="810170" ht="15" customHeight="1"/>
    <row r="810172" ht="15" customHeight="1"/>
    <row r="810174" ht="15" customHeight="1"/>
    <row r="810176" ht="15" customHeight="1"/>
    <row r="810178" ht="15" customHeight="1"/>
    <row r="810180" ht="15" customHeight="1"/>
    <row r="810182" ht="15" customHeight="1"/>
    <row r="810184" ht="15" customHeight="1"/>
    <row r="810186" ht="15" customHeight="1"/>
    <row r="810188" ht="15" customHeight="1"/>
    <row r="810190" ht="15" customHeight="1"/>
    <row r="810192" ht="15" customHeight="1"/>
    <row r="810194" ht="15" customHeight="1"/>
    <row r="810196" ht="15" customHeight="1"/>
    <row r="810198" ht="15" customHeight="1"/>
    <row r="810200" ht="15" customHeight="1"/>
    <row r="810202" ht="15" customHeight="1"/>
    <row r="810204" ht="15" customHeight="1"/>
    <row r="810206" ht="15" customHeight="1"/>
    <row r="810208" ht="15" customHeight="1"/>
    <row r="810210" ht="15" customHeight="1"/>
    <row r="810212" ht="15" customHeight="1"/>
    <row r="810214" ht="15" customHeight="1"/>
    <row r="810216" ht="15" customHeight="1"/>
    <row r="810218" ht="15" customHeight="1"/>
    <row r="810220" ht="15" customHeight="1"/>
    <row r="810222" ht="15" customHeight="1"/>
    <row r="810224" ht="15" customHeight="1"/>
    <row r="810226" ht="15" customHeight="1"/>
    <row r="810228" ht="15" customHeight="1"/>
    <row r="810230" ht="15" customHeight="1"/>
    <row r="810232" ht="15" customHeight="1"/>
    <row r="810234" ht="15" customHeight="1"/>
    <row r="810236" ht="15" customHeight="1"/>
    <row r="810238" ht="15" customHeight="1"/>
    <row r="810240" ht="15" customHeight="1"/>
    <row r="810242" ht="15" customHeight="1"/>
    <row r="810244" ht="15" customHeight="1"/>
    <row r="810246" ht="15" customHeight="1"/>
    <row r="810248" ht="15" customHeight="1"/>
    <row r="810250" ht="15" customHeight="1"/>
    <row r="810252" ht="15" customHeight="1"/>
    <row r="810254" ht="15" customHeight="1"/>
    <row r="810256" ht="15" customHeight="1"/>
    <row r="810258" ht="15" customHeight="1"/>
    <row r="810260" ht="15" customHeight="1"/>
    <row r="810262" ht="15" customHeight="1"/>
    <row r="810264" ht="15" customHeight="1"/>
    <row r="810266" ht="15" customHeight="1"/>
    <row r="810268" ht="15" customHeight="1"/>
    <row r="810270" ht="15" customHeight="1"/>
    <row r="810272" ht="15" customHeight="1"/>
    <row r="810274" ht="15" customHeight="1"/>
    <row r="810276" ht="15" customHeight="1"/>
    <row r="810278" ht="15" customHeight="1"/>
    <row r="810280" ht="15" customHeight="1"/>
    <row r="810282" ht="15" customHeight="1"/>
    <row r="810284" ht="15" customHeight="1"/>
    <row r="810286" ht="15" customHeight="1"/>
    <row r="810288" ht="15" customHeight="1"/>
    <row r="810290" ht="15" customHeight="1"/>
    <row r="810292" ht="15" customHeight="1"/>
    <row r="810294" ht="15" customHeight="1"/>
    <row r="810296" ht="15" customHeight="1"/>
    <row r="810298" ht="15" customHeight="1"/>
    <row r="810300" ht="15" customHeight="1"/>
    <row r="810302" ht="15" customHeight="1"/>
    <row r="810304" ht="15" customHeight="1"/>
    <row r="810306" ht="15" customHeight="1"/>
    <row r="810308" ht="15" customHeight="1"/>
    <row r="810310" ht="15" customHeight="1"/>
    <row r="810312" ht="15" customHeight="1"/>
    <row r="810314" ht="15" customHeight="1"/>
    <row r="810316" ht="15" customHeight="1"/>
    <row r="810318" ht="15" customHeight="1"/>
    <row r="810320" ht="15" customHeight="1"/>
    <row r="810322" ht="15" customHeight="1"/>
    <row r="810324" ht="15" customHeight="1"/>
    <row r="810326" ht="15" customHeight="1"/>
    <row r="810328" ht="15" customHeight="1"/>
    <row r="810330" ht="15" customHeight="1"/>
    <row r="810332" ht="15" customHeight="1"/>
    <row r="810334" ht="15" customHeight="1"/>
    <row r="810336" ht="15" customHeight="1"/>
    <row r="810338" ht="15" customHeight="1"/>
    <row r="810340" ht="15" customHeight="1"/>
    <row r="810342" ht="15" customHeight="1"/>
    <row r="810344" ht="15" customHeight="1"/>
    <row r="810346" ht="15" customHeight="1"/>
    <row r="810348" ht="15" customHeight="1"/>
    <row r="810350" ht="15" customHeight="1"/>
    <row r="810352" ht="15" customHeight="1"/>
    <row r="810354" ht="15" customHeight="1"/>
    <row r="810356" ht="15" customHeight="1"/>
    <row r="810358" ht="15" customHeight="1"/>
    <row r="810360" ht="15" customHeight="1"/>
    <row r="810362" ht="15" customHeight="1"/>
    <row r="810364" ht="15" customHeight="1"/>
    <row r="810366" ht="15" customHeight="1"/>
    <row r="810368" ht="15" customHeight="1"/>
    <row r="810370" ht="15" customHeight="1"/>
    <row r="810372" ht="15" customHeight="1"/>
    <row r="810374" ht="15" customHeight="1"/>
    <row r="810376" ht="15" customHeight="1"/>
    <row r="810378" ht="15" customHeight="1"/>
    <row r="810380" ht="15" customHeight="1"/>
    <row r="810382" ht="15" customHeight="1"/>
    <row r="810384" ht="15" customHeight="1"/>
    <row r="810386" ht="15" customHeight="1"/>
    <row r="810388" ht="15" customHeight="1"/>
    <row r="810390" ht="15" customHeight="1"/>
    <row r="810392" ht="15" customHeight="1"/>
    <row r="810394" ht="15" customHeight="1"/>
    <row r="810396" ht="15" customHeight="1"/>
    <row r="810398" ht="15" customHeight="1"/>
    <row r="810400" ht="15" customHeight="1"/>
    <row r="810402" ht="15" customHeight="1"/>
    <row r="810404" ht="15" customHeight="1"/>
    <row r="810406" ht="15" customHeight="1"/>
    <row r="810408" ht="15" customHeight="1"/>
    <row r="810410" ht="15" customHeight="1"/>
    <row r="810412" ht="15" customHeight="1"/>
    <row r="810414" ht="15" customHeight="1"/>
    <row r="810416" ht="15" customHeight="1"/>
    <row r="810418" ht="15" customHeight="1"/>
    <row r="810420" ht="15" customHeight="1"/>
    <row r="810422" ht="15" customHeight="1"/>
    <row r="810424" ht="15" customHeight="1"/>
    <row r="810426" ht="15" customHeight="1"/>
    <row r="810428" ht="15" customHeight="1"/>
    <row r="810430" ht="15" customHeight="1"/>
    <row r="810432" ht="15" customHeight="1"/>
    <row r="810434" ht="15" customHeight="1"/>
    <row r="810436" ht="15" customHeight="1"/>
    <row r="810438" ht="15" customHeight="1"/>
    <row r="810440" ht="15" customHeight="1"/>
    <row r="810442" ht="15" customHeight="1"/>
    <row r="810444" ht="15" customHeight="1"/>
    <row r="810446" ht="15" customHeight="1"/>
    <row r="810448" ht="15" customHeight="1"/>
    <row r="810450" ht="15" customHeight="1"/>
    <row r="810452" ht="15" customHeight="1"/>
    <row r="810454" ht="15" customHeight="1"/>
    <row r="810456" ht="15" customHeight="1"/>
    <row r="810458" ht="15" customHeight="1"/>
    <row r="810460" ht="15" customHeight="1"/>
    <row r="810462" ht="15" customHeight="1"/>
    <row r="810464" ht="15" customHeight="1"/>
    <row r="810466" ht="15" customHeight="1"/>
    <row r="810468" ht="15" customHeight="1"/>
    <row r="810470" ht="15" customHeight="1"/>
    <row r="810472" ht="15" customHeight="1"/>
    <row r="810474" ht="15" customHeight="1"/>
    <row r="810476" ht="15" customHeight="1"/>
    <row r="810478" ht="15" customHeight="1"/>
    <row r="810480" ht="15" customHeight="1"/>
    <row r="810482" ht="15" customHeight="1"/>
    <row r="810484" ht="15" customHeight="1"/>
    <row r="810486" ht="15" customHeight="1"/>
    <row r="810488" ht="15" customHeight="1"/>
    <row r="810490" ht="15" customHeight="1"/>
    <row r="810492" ht="15" customHeight="1"/>
    <row r="810494" ht="15" customHeight="1"/>
    <row r="810496" ht="15" customHeight="1"/>
    <row r="810498" ht="15" customHeight="1"/>
    <row r="810500" ht="15" customHeight="1"/>
    <row r="810502" ht="15" customHeight="1"/>
    <row r="810504" ht="15" customHeight="1"/>
    <row r="810506" ht="15" customHeight="1"/>
    <row r="810508" ht="15" customHeight="1"/>
    <row r="810510" ht="15" customHeight="1"/>
    <row r="810512" ht="15" customHeight="1"/>
    <row r="810514" ht="15" customHeight="1"/>
    <row r="810516" ht="15" customHeight="1"/>
    <row r="810518" ht="15" customHeight="1"/>
    <row r="810520" ht="15" customHeight="1"/>
    <row r="810522" ht="15" customHeight="1"/>
    <row r="810524" ht="15" customHeight="1"/>
    <row r="810526" ht="15" customHeight="1"/>
    <row r="810528" ht="15" customHeight="1"/>
    <row r="810530" ht="15" customHeight="1"/>
    <row r="810532" ht="15" customHeight="1"/>
    <row r="810534" ht="15" customHeight="1"/>
    <row r="810536" ht="15" customHeight="1"/>
    <row r="810538" ht="15" customHeight="1"/>
    <row r="810540" ht="15" customHeight="1"/>
    <row r="810542" ht="15" customHeight="1"/>
    <row r="810544" ht="15" customHeight="1"/>
    <row r="810546" ht="15" customHeight="1"/>
    <row r="810548" ht="15" customHeight="1"/>
    <row r="810550" ht="15" customHeight="1"/>
    <row r="810552" ht="15" customHeight="1"/>
    <row r="810554" ht="15" customHeight="1"/>
    <row r="810556" ht="15" customHeight="1"/>
    <row r="810558" ht="15" customHeight="1"/>
    <row r="810560" ht="15" customHeight="1"/>
    <row r="810562" ht="15" customHeight="1"/>
    <row r="810564" ht="15" customHeight="1"/>
    <row r="810566" ht="15" customHeight="1"/>
    <row r="810568" ht="15" customHeight="1"/>
    <row r="810570" ht="15" customHeight="1"/>
    <row r="810572" ht="15" customHeight="1"/>
    <row r="810574" ht="15" customHeight="1"/>
    <row r="810576" ht="15" customHeight="1"/>
    <row r="810578" ht="15" customHeight="1"/>
    <row r="810580" ht="15" customHeight="1"/>
    <row r="810582" ht="15" customHeight="1"/>
    <row r="810584" ht="15" customHeight="1"/>
    <row r="810586" ht="15" customHeight="1"/>
    <row r="810588" ht="15" customHeight="1"/>
    <row r="810590" ht="15" customHeight="1"/>
    <row r="810592" ht="15" customHeight="1"/>
    <row r="810594" ht="15" customHeight="1"/>
    <row r="810596" ht="15" customHeight="1"/>
    <row r="810598" ht="15" customHeight="1"/>
    <row r="810600" ht="15" customHeight="1"/>
    <row r="810602" ht="15" customHeight="1"/>
    <row r="810604" ht="15" customHeight="1"/>
    <row r="810606" ht="15" customHeight="1"/>
    <row r="810608" ht="15" customHeight="1"/>
    <row r="810610" ht="15" customHeight="1"/>
    <row r="810612" ht="15" customHeight="1"/>
    <row r="810614" ht="15" customHeight="1"/>
    <row r="810616" ht="15" customHeight="1"/>
    <row r="810618" ht="15" customHeight="1"/>
    <row r="810620" ht="15" customHeight="1"/>
    <row r="810622" ht="15" customHeight="1"/>
    <row r="810624" ht="15" customHeight="1"/>
    <row r="810626" ht="15" customHeight="1"/>
    <row r="810628" ht="15" customHeight="1"/>
    <row r="810630" ht="15" customHeight="1"/>
    <row r="810632" ht="15" customHeight="1"/>
    <row r="810634" ht="15" customHeight="1"/>
    <row r="810636" ht="15" customHeight="1"/>
    <row r="810638" ht="15" customHeight="1"/>
    <row r="810640" ht="15" customHeight="1"/>
    <row r="810642" ht="15" customHeight="1"/>
    <row r="810644" ht="15" customHeight="1"/>
    <row r="810646" ht="15" customHeight="1"/>
    <row r="810648" ht="15" customHeight="1"/>
    <row r="810650" ht="15" customHeight="1"/>
    <row r="810652" ht="15" customHeight="1"/>
    <row r="810654" ht="15" customHeight="1"/>
    <row r="810656" ht="15" customHeight="1"/>
    <row r="810658" ht="15" customHeight="1"/>
    <row r="810660" ht="15" customHeight="1"/>
    <row r="810662" ht="15" customHeight="1"/>
    <row r="810664" ht="15" customHeight="1"/>
    <row r="810666" ht="15" customHeight="1"/>
    <row r="810668" ht="15" customHeight="1"/>
    <row r="810670" ht="15" customHeight="1"/>
    <row r="810672" ht="15" customHeight="1"/>
    <row r="810674" ht="15" customHeight="1"/>
    <row r="810676" ht="15" customHeight="1"/>
    <row r="810678" ht="15" customHeight="1"/>
    <row r="810680" ht="15" customHeight="1"/>
    <row r="810682" ht="15" customHeight="1"/>
    <row r="810684" ht="15" customHeight="1"/>
    <row r="810686" ht="15" customHeight="1"/>
    <row r="810688" ht="15" customHeight="1"/>
    <row r="810690" ht="15" customHeight="1"/>
    <row r="810692" ht="15" customHeight="1"/>
    <row r="810694" ht="15" customHeight="1"/>
    <row r="810696" ht="15" customHeight="1"/>
    <row r="810698" ht="15" customHeight="1"/>
    <row r="810700" ht="15" customHeight="1"/>
    <row r="810702" ht="15" customHeight="1"/>
    <row r="810704" ht="15" customHeight="1"/>
    <row r="810706" ht="15" customHeight="1"/>
    <row r="810708" ht="15" customHeight="1"/>
    <row r="810710" ht="15" customHeight="1"/>
    <row r="810712" ht="15" customHeight="1"/>
    <row r="810714" ht="15" customHeight="1"/>
    <row r="810716" ht="15" customHeight="1"/>
    <row r="810718" ht="15" customHeight="1"/>
    <row r="810720" ht="15" customHeight="1"/>
    <row r="810722" ht="15" customHeight="1"/>
    <row r="810724" ht="15" customHeight="1"/>
    <row r="810726" ht="15" customHeight="1"/>
    <row r="810728" ht="15" customHeight="1"/>
    <row r="810730" ht="15" customHeight="1"/>
    <row r="810732" ht="15" customHeight="1"/>
    <row r="810734" ht="15" customHeight="1"/>
    <row r="810736" ht="15" customHeight="1"/>
    <row r="810738" ht="15" customHeight="1"/>
    <row r="810740" ht="15" customHeight="1"/>
    <row r="810742" ht="15" customHeight="1"/>
    <row r="810744" ht="15" customHeight="1"/>
    <row r="810746" ht="15" customHeight="1"/>
    <row r="810748" ht="15" customHeight="1"/>
    <row r="810750" ht="15" customHeight="1"/>
    <row r="810752" ht="15" customHeight="1"/>
    <row r="810754" ht="15" customHeight="1"/>
    <row r="810756" ht="15" customHeight="1"/>
    <row r="810758" ht="15" customHeight="1"/>
    <row r="810760" ht="15" customHeight="1"/>
    <row r="810762" ht="15" customHeight="1"/>
    <row r="810764" ht="15" customHeight="1"/>
    <row r="810766" ht="15" customHeight="1"/>
    <row r="810768" ht="15" customHeight="1"/>
    <row r="810770" ht="15" customHeight="1"/>
    <row r="810772" ht="15" customHeight="1"/>
    <row r="810774" ht="15" customHeight="1"/>
    <row r="810776" ht="15" customHeight="1"/>
    <row r="810778" ht="15" customHeight="1"/>
    <row r="810780" ht="15" customHeight="1"/>
    <row r="810782" ht="15" customHeight="1"/>
    <row r="810784" ht="15" customHeight="1"/>
    <row r="810786" ht="15" customHeight="1"/>
    <row r="810788" ht="15" customHeight="1"/>
    <row r="810790" ht="15" customHeight="1"/>
    <row r="810792" ht="15" customHeight="1"/>
    <row r="810794" ht="15" customHeight="1"/>
    <row r="810796" ht="15" customHeight="1"/>
    <row r="810798" ht="15" customHeight="1"/>
    <row r="810800" ht="15" customHeight="1"/>
    <row r="810802" ht="15" customHeight="1"/>
    <row r="810804" ht="15" customHeight="1"/>
    <row r="810806" ht="15" customHeight="1"/>
    <row r="810808" ht="15" customHeight="1"/>
    <row r="810810" ht="15" customHeight="1"/>
    <row r="810812" ht="15" customHeight="1"/>
    <row r="810814" ht="15" customHeight="1"/>
    <row r="810816" ht="15" customHeight="1"/>
    <row r="810818" ht="15" customHeight="1"/>
    <row r="810820" ht="15" customHeight="1"/>
    <row r="810822" ht="15" customHeight="1"/>
    <row r="810824" ht="15" customHeight="1"/>
    <row r="810826" ht="15" customHeight="1"/>
    <row r="810828" ht="15" customHeight="1"/>
    <row r="810830" ht="15" customHeight="1"/>
    <row r="810832" ht="15" customHeight="1"/>
    <row r="810834" ht="15" customHeight="1"/>
    <row r="810836" ht="15" customHeight="1"/>
    <row r="810838" ht="15" customHeight="1"/>
    <row r="810840" ht="15" customHeight="1"/>
    <row r="810842" ht="15" customHeight="1"/>
    <row r="810844" ht="15" customHeight="1"/>
    <row r="810846" ht="15" customHeight="1"/>
    <row r="810848" ht="15" customHeight="1"/>
    <row r="810850" ht="15" customHeight="1"/>
    <row r="810852" ht="15" customHeight="1"/>
    <row r="810854" ht="15" customHeight="1"/>
    <row r="810856" ht="15" customHeight="1"/>
    <row r="810858" ht="15" customHeight="1"/>
    <row r="810860" ht="15" customHeight="1"/>
    <row r="810862" ht="15" customHeight="1"/>
    <row r="810864" ht="15" customHeight="1"/>
    <row r="810866" ht="15" customHeight="1"/>
    <row r="810868" ht="15" customHeight="1"/>
    <row r="810870" ht="15" customHeight="1"/>
    <row r="810872" ht="15" customHeight="1"/>
    <row r="810874" ht="15" customHeight="1"/>
    <row r="810876" ht="15" customHeight="1"/>
    <row r="810878" ht="15" customHeight="1"/>
    <row r="810880" ht="15" customHeight="1"/>
    <row r="810882" ht="15" customHeight="1"/>
    <row r="810884" ht="15" customHeight="1"/>
    <row r="810886" ht="15" customHeight="1"/>
    <row r="810888" ht="15" customHeight="1"/>
    <row r="810890" ht="15" customHeight="1"/>
    <row r="810892" ht="15" customHeight="1"/>
    <row r="810894" ht="15" customHeight="1"/>
    <row r="810896" ht="15" customHeight="1"/>
    <row r="810898" ht="15" customHeight="1"/>
    <row r="810900" ht="15" customHeight="1"/>
    <row r="810902" ht="15" customHeight="1"/>
    <row r="810904" ht="15" customHeight="1"/>
    <row r="810906" ht="15" customHeight="1"/>
    <row r="810908" ht="15" customHeight="1"/>
    <row r="810910" ht="15" customHeight="1"/>
    <row r="810912" ht="15" customHeight="1"/>
    <row r="810914" ht="15" customHeight="1"/>
    <row r="810916" ht="15" customHeight="1"/>
    <row r="810918" ht="15" customHeight="1"/>
    <row r="810920" ht="15" customHeight="1"/>
    <row r="810922" ht="15" customHeight="1"/>
    <row r="810924" ht="15" customHeight="1"/>
    <row r="810926" ht="15" customHeight="1"/>
    <row r="810928" ht="15" customHeight="1"/>
    <row r="810930" ht="15" customHeight="1"/>
    <row r="810932" ht="15" customHeight="1"/>
    <row r="810934" ht="15" customHeight="1"/>
    <row r="810936" ht="15" customHeight="1"/>
    <row r="810938" ht="15" customHeight="1"/>
    <row r="810940" ht="15" customHeight="1"/>
    <row r="810942" ht="15" customHeight="1"/>
    <row r="810944" ht="15" customHeight="1"/>
    <row r="810946" ht="15" customHeight="1"/>
    <row r="810948" ht="15" customHeight="1"/>
    <row r="810950" ht="15" customHeight="1"/>
    <row r="810952" ht="15" customHeight="1"/>
    <row r="810954" ht="15" customHeight="1"/>
    <row r="810956" ht="15" customHeight="1"/>
    <row r="810958" ht="15" customHeight="1"/>
    <row r="810960" ht="15" customHeight="1"/>
    <row r="810962" ht="15" customHeight="1"/>
    <row r="810964" ht="15" customHeight="1"/>
    <row r="810966" ht="15" customHeight="1"/>
    <row r="810968" ht="15" customHeight="1"/>
    <row r="810970" ht="15" customHeight="1"/>
    <row r="810972" ht="15" customHeight="1"/>
    <row r="810974" ht="15" customHeight="1"/>
    <row r="810976" ht="15" customHeight="1"/>
    <row r="810978" ht="15" customHeight="1"/>
    <row r="810980" ht="15" customHeight="1"/>
    <row r="810982" ht="15" customHeight="1"/>
    <row r="810984" ht="15" customHeight="1"/>
    <row r="810986" ht="15" customHeight="1"/>
    <row r="810988" ht="15" customHeight="1"/>
    <row r="810990" ht="15" customHeight="1"/>
    <row r="810992" ht="15" customHeight="1"/>
    <row r="810994" ht="15" customHeight="1"/>
    <row r="810996" ht="15" customHeight="1"/>
    <row r="810998" ht="15" customHeight="1"/>
    <row r="811000" ht="15" customHeight="1"/>
    <row r="811002" ht="15" customHeight="1"/>
    <row r="811004" ht="15" customHeight="1"/>
    <row r="811006" ht="15" customHeight="1"/>
    <row r="811008" ht="15" customHeight="1"/>
    <row r="811010" ht="15" customHeight="1"/>
    <row r="811012" ht="15" customHeight="1"/>
    <row r="811014" ht="15" customHeight="1"/>
    <row r="811016" ht="15" customHeight="1"/>
    <row r="811018" ht="15" customHeight="1"/>
    <row r="811020" ht="15" customHeight="1"/>
    <row r="811022" ht="15" customHeight="1"/>
    <row r="811024" ht="15" customHeight="1"/>
    <row r="811026" ht="15" customHeight="1"/>
    <row r="811028" ht="15" customHeight="1"/>
    <row r="811030" ht="15" customHeight="1"/>
    <row r="811032" ht="15" customHeight="1"/>
    <row r="811034" ht="15" customHeight="1"/>
    <row r="811036" ht="15" customHeight="1"/>
    <row r="811038" ht="15" customHeight="1"/>
    <row r="811040" ht="15" customHeight="1"/>
    <row r="811042" ht="15" customHeight="1"/>
    <row r="811044" ht="15" customHeight="1"/>
    <row r="811046" ht="15" customHeight="1"/>
    <row r="811048" ht="15" customHeight="1"/>
    <row r="811050" ht="15" customHeight="1"/>
    <row r="811052" ht="15" customHeight="1"/>
    <row r="811054" ht="15" customHeight="1"/>
    <row r="811056" ht="15" customHeight="1"/>
    <row r="811058" ht="15" customHeight="1"/>
    <row r="811060" ht="15" customHeight="1"/>
    <row r="811062" ht="15" customHeight="1"/>
    <row r="811064" ht="15" customHeight="1"/>
    <row r="811066" ht="15" customHeight="1"/>
    <row r="811068" ht="15" customHeight="1"/>
    <row r="811070" ht="15" customHeight="1"/>
    <row r="811072" ht="15" customHeight="1"/>
    <row r="811074" ht="15" customHeight="1"/>
    <row r="811076" ht="15" customHeight="1"/>
    <row r="811078" ht="15" customHeight="1"/>
    <row r="811080" ht="15" customHeight="1"/>
    <row r="811082" ht="15" customHeight="1"/>
    <row r="811084" ht="15" customHeight="1"/>
    <row r="811086" ht="15" customHeight="1"/>
    <row r="811088" ht="15" customHeight="1"/>
    <row r="811090" ht="15" customHeight="1"/>
    <row r="811092" ht="15" customHeight="1"/>
    <row r="811094" ht="15" customHeight="1"/>
    <row r="811096" ht="15" customHeight="1"/>
    <row r="811098" ht="15" customHeight="1"/>
    <row r="811100" ht="15" customHeight="1"/>
    <row r="811102" ht="15" customHeight="1"/>
    <row r="811104" ht="15" customHeight="1"/>
    <row r="811106" ht="15" customHeight="1"/>
    <row r="811108" ht="15" customHeight="1"/>
    <row r="811110" ht="15" customHeight="1"/>
    <row r="811112" ht="15" customHeight="1"/>
    <row r="811114" ht="15" customHeight="1"/>
    <row r="811116" ht="15" customHeight="1"/>
    <row r="811118" ht="15" customHeight="1"/>
    <row r="811120" ht="15" customHeight="1"/>
    <row r="811122" ht="15" customHeight="1"/>
    <row r="811124" ht="15" customHeight="1"/>
    <row r="811126" ht="15" customHeight="1"/>
    <row r="811128" ht="15" customHeight="1"/>
    <row r="811130" ht="15" customHeight="1"/>
    <row r="811132" ht="15" customHeight="1"/>
    <row r="811134" ht="15" customHeight="1"/>
    <row r="811136" ht="15" customHeight="1"/>
    <row r="811138" ht="15" customHeight="1"/>
    <row r="811140" ht="15" customHeight="1"/>
    <row r="811142" ht="15" customHeight="1"/>
    <row r="811144" ht="15" customHeight="1"/>
    <row r="811146" ht="15" customHeight="1"/>
    <row r="811148" ht="15" customHeight="1"/>
    <row r="811150" ht="15" customHeight="1"/>
    <row r="811152" ht="15" customHeight="1"/>
    <row r="811154" ht="15" customHeight="1"/>
    <row r="811156" ht="15" customHeight="1"/>
    <row r="811158" ht="15" customHeight="1"/>
    <row r="811160" ht="15" customHeight="1"/>
    <row r="811162" ht="15" customHeight="1"/>
    <row r="811164" ht="15" customHeight="1"/>
    <row r="811166" ht="15" customHeight="1"/>
    <row r="811168" ht="15" customHeight="1"/>
    <row r="811170" ht="15" customHeight="1"/>
    <row r="811172" ht="15" customHeight="1"/>
    <row r="811174" ht="15" customHeight="1"/>
    <row r="811176" ht="15" customHeight="1"/>
    <row r="811178" ht="15" customHeight="1"/>
    <row r="811180" ht="15" customHeight="1"/>
    <row r="811182" ht="15" customHeight="1"/>
    <row r="811184" ht="15" customHeight="1"/>
    <row r="811186" ht="15" customHeight="1"/>
    <row r="811188" ht="15" customHeight="1"/>
    <row r="811190" ht="15" customHeight="1"/>
    <row r="811192" ht="15" customHeight="1"/>
    <row r="811194" ht="15" customHeight="1"/>
    <row r="811196" ht="15" customHeight="1"/>
    <row r="811198" ht="15" customHeight="1"/>
    <row r="811200" ht="15" customHeight="1"/>
    <row r="811202" ht="15" customHeight="1"/>
    <row r="811204" ht="15" customHeight="1"/>
    <row r="811206" ht="15" customHeight="1"/>
    <row r="811208" ht="15" customHeight="1"/>
    <row r="811210" ht="15" customHeight="1"/>
    <row r="811212" ht="15" customHeight="1"/>
    <row r="811214" ht="15" customHeight="1"/>
    <row r="811216" ht="15" customHeight="1"/>
    <row r="811218" ht="15" customHeight="1"/>
    <row r="811220" ht="15" customHeight="1"/>
    <row r="811222" ht="15" customHeight="1"/>
    <row r="811224" ht="15" customHeight="1"/>
    <row r="811226" ht="15" customHeight="1"/>
    <row r="811228" ht="15" customHeight="1"/>
    <row r="811230" ht="15" customHeight="1"/>
    <row r="811232" ht="15" customHeight="1"/>
    <row r="811234" ht="15" customHeight="1"/>
    <row r="811236" ht="15" customHeight="1"/>
    <row r="811238" ht="15" customHeight="1"/>
    <row r="811240" ht="15" customHeight="1"/>
    <row r="811242" ht="15" customHeight="1"/>
    <row r="811244" ht="15" customHeight="1"/>
    <row r="811246" ht="15" customHeight="1"/>
    <row r="811248" ht="15" customHeight="1"/>
    <row r="811250" ht="15" customHeight="1"/>
    <row r="811252" ht="15" customHeight="1"/>
    <row r="811254" ht="15" customHeight="1"/>
    <row r="811256" ht="15" customHeight="1"/>
    <row r="811258" ht="15" customHeight="1"/>
    <row r="811260" ht="15" customHeight="1"/>
    <row r="811262" ht="15" customHeight="1"/>
    <row r="811264" ht="15" customHeight="1"/>
    <row r="811266" ht="15" customHeight="1"/>
    <row r="811268" ht="15" customHeight="1"/>
    <row r="811270" ht="15" customHeight="1"/>
    <row r="811272" ht="15" customHeight="1"/>
    <row r="811274" ht="15" customHeight="1"/>
    <row r="811276" ht="15" customHeight="1"/>
    <row r="811278" ht="15" customHeight="1"/>
    <row r="811280" ht="15" customHeight="1"/>
    <row r="811282" ht="15" customHeight="1"/>
    <row r="811284" ht="15" customHeight="1"/>
    <row r="811286" ht="15" customHeight="1"/>
    <row r="811288" ht="15" customHeight="1"/>
    <row r="811290" ht="15" customHeight="1"/>
    <row r="811292" ht="15" customHeight="1"/>
    <row r="811294" ht="15" customHeight="1"/>
    <row r="811296" ht="15" customHeight="1"/>
    <row r="811298" ht="15" customHeight="1"/>
    <row r="811300" ht="15" customHeight="1"/>
    <row r="811302" ht="15" customHeight="1"/>
    <row r="811304" ht="15" customHeight="1"/>
    <row r="811306" ht="15" customHeight="1"/>
    <row r="811308" ht="15" customHeight="1"/>
    <row r="811310" ht="15" customHeight="1"/>
    <row r="811312" ht="15" customHeight="1"/>
    <row r="811314" ht="15" customHeight="1"/>
    <row r="811316" ht="15" customHeight="1"/>
    <row r="811318" ht="15" customHeight="1"/>
    <row r="811320" ht="15" customHeight="1"/>
    <row r="811322" ht="15" customHeight="1"/>
    <row r="811324" ht="15" customHeight="1"/>
    <row r="811326" ht="15" customHeight="1"/>
    <row r="811328" ht="15" customHeight="1"/>
    <row r="811330" ht="15" customHeight="1"/>
    <row r="811332" ht="15" customHeight="1"/>
    <row r="811334" ht="15" customHeight="1"/>
    <row r="811336" ht="15" customHeight="1"/>
    <row r="811338" ht="15" customHeight="1"/>
    <row r="811340" ht="15" customHeight="1"/>
    <row r="811342" ht="15" customHeight="1"/>
    <row r="811344" ht="15" customHeight="1"/>
    <row r="811346" ht="15" customHeight="1"/>
    <row r="811348" ht="15" customHeight="1"/>
    <row r="811350" ht="15" customHeight="1"/>
    <row r="811352" ht="15" customHeight="1"/>
    <row r="811354" ht="15" customHeight="1"/>
    <row r="811356" ht="15" customHeight="1"/>
    <row r="811358" ht="15" customHeight="1"/>
    <row r="811360" ht="15" customHeight="1"/>
    <row r="811362" ht="15" customHeight="1"/>
    <row r="811364" ht="15" customHeight="1"/>
    <row r="811366" ht="15" customHeight="1"/>
    <row r="811368" ht="15" customHeight="1"/>
    <row r="811370" ht="15" customHeight="1"/>
    <row r="811372" ht="15" customHeight="1"/>
    <row r="811374" ht="15" customHeight="1"/>
    <row r="811376" ht="15" customHeight="1"/>
    <row r="811378" ht="15" customHeight="1"/>
    <row r="811380" ht="15" customHeight="1"/>
    <row r="811382" ht="15" customHeight="1"/>
    <row r="811384" ht="15" customHeight="1"/>
    <row r="811386" ht="15" customHeight="1"/>
    <row r="811388" ht="15" customHeight="1"/>
    <row r="811390" ht="15" customHeight="1"/>
    <row r="811392" ht="15" customHeight="1"/>
    <row r="811394" ht="15" customHeight="1"/>
    <row r="811396" ht="15" customHeight="1"/>
    <row r="811398" ht="15" customHeight="1"/>
    <row r="811400" ht="15" customHeight="1"/>
    <row r="811402" ht="15" customHeight="1"/>
    <row r="811404" ht="15" customHeight="1"/>
    <row r="811406" ht="15" customHeight="1"/>
    <row r="811408" ht="15" customHeight="1"/>
    <row r="811410" ht="15" customHeight="1"/>
    <row r="811412" ht="15" customHeight="1"/>
    <row r="811414" ht="15" customHeight="1"/>
    <row r="811416" ht="15" customHeight="1"/>
    <row r="811418" ht="15" customHeight="1"/>
    <row r="811420" ht="15" customHeight="1"/>
    <row r="811422" ht="15" customHeight="1"/>
    <row r="811424" ht="15" customHeight="1"/>
    <row r="811426" ht="15" customHeight="1"/>
    <row r="811428" ht="15" customHeight="1"/>
    <row r="811430" ht="15" customHeight="1"/>
    <row r="811432" ht="15" customHeight="1"/>
    <row r="811434" ht="15" customHeight="1"/>
    <row r="811436" ht="15" customHeight="1"/>
    <row r="811438" ht="15" customHeight="1"/>
    <row r="811440" ht="15" customHeight="1"/>
    <row r="811442" ht="15" customHeight="1"/>
    <row r="811444" ht="15" customHeight="1"/>
    <row r="811446" ht="15" customHeight="1"/>
    <row r="811448" ht="15" customHeight="1"/>
    <row r="811450" ht="15" customHeight="1"/>
    <row r="811452" ht="15" customHeight="1"/>
    <row r="811454" ht="15" customHeight="1"/>
    <row r="811456" ht="15" customHeight="1"/>
    <row r="811458" ht="15" customHeight="1"/>
    <row r="811460" ht="15" customHeight="1"/>
    <row r="811462" ht="15" customHeight="1"/>
    <row r="811464" ht="15" customHeight="1"/>
    <row r="811466" ht="15" customHeight="1"/>
    <row r="811468" ht="15" customHeight="1"/>
    <row r="811470" ht="15" customHeight="1"/>
    <row r="811472" ht="15" customHeight="1"/>
    <row r="811474" ht="15" customHeight="1"/>
    <row r="811476" ht="15" customHeight="1"/>
    <row r="811478" ht="15" customHeight="1"/>
    <row r="811480" ht="15" customHeight="1"/>
    <row r="811482" ht="15" customHeight="1"/>
    <row r="811484" ht="15" customHeight="1"/>
    <row r="811486" ht="15" customHeight="1"/>
    <row r="811488" ht="15" customHeight="1"/>
    <row r="811490" ht="15" customHeight="1"/>
    <row r="811492" ht="15" customHeight="1"/>
    <row r="811494" ht="15" customHeight="1"/>
    <row r="811496" ht="15" customHeight="1"/>
    <row r="811498" ht="15" customHeight="1"/>
    <row r="811500" ht="15" customHeight="1"/>
    <row r="811502" ht="15" customHeight="1"/>
    <row r="811504" ht="15" customHeight="1"/>
    <row r="811506" ht="15" customHeight="1"/>
    <row r="811508" ht="15" customHeight="1"/>
    <row r="811510" ht="15" customHeight="1"/>
    <row r="811512" ht="15" customHeight="1"/>
    <row r="811514" ht="15" customHeight="1"/>
    <row r="811516" ht="15" customHeight="1"/>
    <row r="811518" ht="15" customHeight="1"/>
    <row r="811520" ht="15" customHeight="1"/>
    <row r="811522" ht="15" customHeight="1"/>
    <row r="811524" ht="15" customHeight="1"/>
    <row r="811526" ht="15" customHeight="1"/>
    <row r="811528" ht="15" customHeight="1"/>
    <row r="811530" ht="15" customHeight="1"/>
    <row r="811532" ht="15" customHeight="1"/>
    <row r="811534" ht="15" customHeight="1"/>
    <row r="811536" ht="15" customHeight="1"/>
    <row r="811538" ht="15" customHeight="1"/>
    <row r="811540" ht="15" customHeight="1"/>
    <row r="811542" ht="15" customHeight="1"/>
    <row r="811544" ht="15" customHeight="1"/>
    <row r="811546" ht="15" customHeight="1"/>
    <row r="811548" ht="15" customHeight="1"/>
    <row r="811550" ht="15" customHeight="1"/>
    <row r="811552" ht="15" customHeight="1"/>
    <row r="811554" ht="15" customHeight="1"/>
    <row r="811556" ht="15" customHeight="1"/>
    <row r="811558" ht="15" customHeight="1"/>
    <row r="811560" ht="15" customHeight="1"/>
    <row r="811562" ht="15" customHeight="1"/>
    <row r="811564" ht="15" customHeight="1"/>
    <row r="811566" ht="15" customHeight="1"/>
    <row r="811568" ht="15" customHeight="1"/>
    <row r="811570" ht="15" customHeight="1"/>
    <row r="811572" ht="15" customHeight="1"/>
    <row r="811574" ht="15" customHeight="1"/>
    <row r="811576" ht="15" customHeight="1"/>
    <row r="811578" ht="15" customHeight="1"/>
    <row r="811580" ht="15" customHeight="1"/>
    <row r="811582" ht="15" customHeight="1"/>
    <row r="811584" ht="15" customHeight="1"/>
    <row r="811586" ht="15" customHeight="1"/>
    <row r="811588" ht="15" customHeight="1"/>
    <row r="811590" ht="15" customHeight="1"/>
    <row r="811592" ht="15" customHeight="1"/>
    <row r="811594" ht="15" customHeight="1"/>
    <row r="811596" ht="15" customHeight="1"/>
    <row r="811598" ht="15" customHeight="1"/>
    <row r="811600" ht="15" customHeight="1"/>
    <row r="811602" ht="15" customHeight="1"/>
    <row r="811604" ht="15" customHeight="1"/>
    <row r="811606" ht="15" customHeight="1"/>
    <row r="811608" ht="15" customHeight="1"/>
    <row r="811610" ht="15" customHeight="1"/>
    <row r="811612" ht="15" customHeight="1"/>
    <row r="811614" ht="15" customHeight="1"/>
    <row r="811616" ht="15" customHeight="1"/>
    <row r="811618" ht="15" customHeight="1"/>
    <row r="811620" ht="15" customHeight="1"/>
    <row r="811622" ht="15" customHeight="1"/>
    <row r="811624" ht="15" customHeight="1"/>
    <row r="811626" ht="15" customHeight="1"/>
    <row r="811628" ht="15" customHeight="1"/>
    <row r="811630" ht="15" customHeight="1"/>
    <row r="811632" ht="15" customHeight="1"/>
    <row r="811634" ht="15" customHeight="1"/>
    <row r="811636" ht="15" customHeight="1"/>
    <row r="811638" ht="15" customHeight="1"/>
    <row r="811640" ht="15" customHeight="1"/>
    <row r="811642" ht="15" customHeight="1"/>
    <row r="811644" ht="15" customHeight="1"/>
    <row r="811646" ht="15" customHeight="1"/>
    <row r="811648" ht="15" customHeight="1"/>
    <row r="811650" ht="15" customHeight="1"/>
    <row r="811652" ht="15" customHeight="1"/>
    <row r="811654" ht="15" customHeight="1"/>
    <row r="811656" ht="15" customHeight="1"/>
    <row r="811658" ht="15" customHeight="1"/>
    <row r="811660" ht="15" customHeight="1"/>
    <row r="811662" ht="15" customHeight="1"/>
    <row r="811664" ht="15" customHeight="1"/>
    <row r="811666" ht="15" customHeight="1"/>
    <row r="811668" ht="15" customHeight="1"/>
    <row r="811670" ht="15" customHeight="1"/>
    <row r="811672" ht="15" customHeight="1"/>
    <row r="811674" ht="15" customHeight="1"/>
    <row r="811676" ht="15" customHeight="1"/>
    <row r="811678" ht="15" customHeight="1"/>
    <row r="811680" ht="15" customHeight="1"/>
    <row r="811682" ht="15" customHeight="1"/>
    <row r="811684" ht="15" customHeight="1"/>
    <row r="811686" ht="15" customHeight="1"/>
    <row r="811688" ht="15" customHeight="1"/>
    <row r="811690" ht="15" customHeight="1"/>
    <row r="811692" ht="15" customHeight="1"/>
    <row r="811694" ht="15" customHeight="1"/>
    <row r="811696" ht="15" customHeight="1"/>
    <row r="811698" ht="15" customHeight="1"/>
    <row r="811700" ht="15" customHeight="1"/>
    <row r="811702" ht="15" customHeight="1"/>
    <row r="811704" ht="15" customHeight="1"/>
    <row r="811706" ht="15" customHeight="1"/>
    <row r="811708" ht="15" customHeight="1"/>
    <row r="811710" ht="15" customHeight="1"/>
    <row r="811712" ht="15" customHeight="1"/>
    <row r="811714" ht="15" customHeight="1"/>
    <row r="811716" ht="15" customHeight="1"/>
    <row r="811718" ht="15" customHeight="1"/>
    <row r="811720" ht="15" customHeight="1"/>
    <row r="811722" ht="15" customHeight="1"/>
    <row r="811724" ht="15" customHeight="1"/>
    <row r="811726" ht="15" customHeight="1"/>
    <row r="811728" ht="15" customHeight="1"/>
    <row r="811730" ht="15" customHeight="1"/>
    <row r="811732" ht="15" customHeight="1"/>
    <row r="811734" ht="15" customHeight="1"/>
    <row r="811736" ht="15" customHeight="1"/>
    <row r="811738" ht="15" customHeight="1"/>
    <row r="811740" ht="15" customHeight="1"/>
    <row r="811742" ht="15" customHeight="1"/>
    <row r="811744" ht="15" customHeight="1"/>
    <row r="811746" ht="15" customHeight="1"/>
    <row r="811748" ht="15" customHeight="1"/>
    <row r="811750" ht="15" customHeight="1"/>
    <row r="811752" ht="15" customHeight="1"/>
    <row r="811754" ht="15" customHeight="1"/>
    <row r="811756" ht="15" customHeight="1"/>
    <row r="811758" ht="15" customHeight="1"/>
    <row r="811760" ht="15" customHeight="1"/>
    <row r="811762" ht="15" customHeight="1"/>
    <row r="811764" ht="15" customHeight="1"/>
    <row r="811766" ht="15" customHeight="1"/>
    <row r="811768" ht="15" customHeight="1"/>
    <row r="811770" ht="15" customHeight="1"/>
    <row r="811772" ht="15" customHeight="1"/>
    <row r="811774" ht="15" customHeight="1"/>
    <row r="811776" ht="15" customHeight="1"/>
    <row r="811778" ht="15" customHeight="1"/>
    <row r="811780" ht="15" customHeight="1"/>
    <row r="811782" ht="15" customHeight="1"/>
    <row r="811784" ht="15" customHeight="1"/>
    <row r="811786" ht="15" customHeight="1"/>
    <row r="811788" ht="15" customHeight="1"/>
    <row r="811790" ht="15" customHeight="1"/>
    <row r="811792" ht="15" customHeight="1"/>
    <row r="811794" ht="15" customHeight="1"/>
    <row r="811796" ht="15" customHeight="1"/>
    <row r="811798" ht="15" customHeight="1"/>
    <row r="811800" ht="15" customHeight="1"/>
    <row r="811802" ht="15" customHeight="1"/>
    <row r="811804" ht="15" customHeight="1"/>
    <row r="811806" ht="15" customHeight="1"/>
    <row r="811808" ht="15" customHeight="1"/>
    <row r="811810" ht="15" customHeight="1"/>
    <row r="811812" ht="15" customHeight="1"/>
    <row r="811814" ht="15" customHeight="1"/>
    <row r="811816" ht="15" customHeight="1"/>
    <row r="811818" ht="15" customHeight="1"/>
    <row r="811820" ht="15" customHeight="1"/>
    <row r="811822" ht="15" customHeight="1"/>
    <row r="811824" ht="15" customHeight="1"/>
    <row r="811826" ht="15" customHeight="1"/>
    <row r="811828" ht="15" customHeight="1"/>
    <row r="811830" ht="15" customHeight="1"/>
    <row r="811832" ht="15" customHeight="1"/>
    <row r="811834" ht="15" customHeight="1"/>
    <row r="811836" ht="15" customHeight="1"/>
    <row r="811838" ht="15" customHeight="1"/>
    <row r="811840" ht="15" customHeight="1"/>
    <row r="811842" ht="15" customHeight="1"/>
    <row r="811844" ht="15" customHeight="1"/>
    <row r="811846" ht="15" customHeight="1"/>
    <row r="811848" ht="15" customHeight="1"/>
    <row r="811850" ht="15" customHeight="1"/>
    <row r="811852" ht="15" customHeight="1"/>
    <row r="811854" ht="15" customHeight="1"/>
    <row r="811856" ht="15" customHeight="1"/>
    <row r="811858" ht="15" customHeight="1"/>
    <row r="811860" ht="15" customHeight="1"/>
    <row r="811862" ht="15" customHeight="1"/>
    <row r="811864" ht="15" customHeight="1"/>
    <row r="811866" ht="15" customHeight="1"/>
    <row r="811868" ht="15" customHeight="1"/>
    <row r="811870" ht="15" customHeight="1"/>
    <row r="811872" ht="15" customHeight="1"/>
    <row r="811874" ht="15" customHeight="1"/>
    <row r="811876" ht="15" customHeight="1"/>
    <row r="811878" ht="15" customHeight="1"/>
    <row r="811880" ht="15" customHeight="1"/>
    <row r="811882" ht="15" customHeight="1"/>
    <row r="811884" ht="15" customHeight="1"/>
    <row r="811886" ht="15" customHeight="1"/>
    <row r="811888" ht="15" customHeight="1"/>
    <row r="811890" ht="15" customHeight="1"/>
    <row r="811892" ht="15" customHeight="1"/>
    <row r="811894" ht="15" customHeight="1"/>
    <row r="811896" ht="15" customHeight="1"/>
    <row r="811898" ht="15" customHeight="1"/>
    <row r="811900" ht="15" customHeight="1"/>
    <row r="811902" ht="15" customHeight="1"/>
    <row r="811904" ht="15" customHeight="1"/>
    <row r="811906" ht="15" customHeight="1"/>
    <row r="811908" ht="15" customHeight="1"/>
    <row r="811910" ht="15" customHeight="1"/>
    <row r="811912" ht="15" customHeight="1"/>
    <row r="811914" ht="15" customHeight="1"/>
    <row r="811916" ht="15" customHeight="1"/>
    <row r="811918" ht="15" customHeight="1"/>
    <row r="811920" ht="15" customHeight="1"/>
    <row r="811922" ht="15" customHeight="1"/>
    <row r="811924" ht="15" customHeight="1"/>
    <row r="811926" ht="15" customHeight="1"/>
    <row r="811928" ht="15" customHeight="1"/>
    <row r="811930" ht="15" customHeight="1"/>
    <row r="811932" ht="15" customHeight="1"/>
    <row r="811934" ht="15" customHeight="1"/>
    <row r="811936" ht="15" customHeight="1"/>
    <row r="811938" ht="15" customHeight="1"/>
    <row r="811940" ht="15" customHeight="1"/>
    <row r="811942" ht="15" customHeight="1"/>
    <row r="811944" ht="15" customHeight="1"/>
    <row r="811946" ht="15" customHeight="1"/>
    <row r="811948" ht="15" customHeight="1"/>
    <row r="811950" ht="15" customHeight="1"/>
    <row r="811952" ht="15" customHeight="1"/>
    <row r="811954" ht="15" customHeight="1"/>
    <row r="811956" ht="15" customHeight="1"/>
    <row r="811958" ht="15" customHeight="1"/>
    <row r="811960" ht="15" customHeight="1"/>
    <row r="811962" ht="15" customHeight="1"/>
    <row r="811964" ht="15" customHeight="1"/>
    <row r="811966" ht="15" customHeight="1"/>
    <row r="811968" ht="15" customHeight="1"/>
    <row r="811970" ht="15" customHeight="1"/>
    <row r="811972" ht="15" customHeight="1"/>
    <row r="811974" ht="15" customHeight="1"/>
    <row r="811976" ht="15" customHeight="1"/>
    <row r="811978" ht="15" customHeight="1"/>
    <row r="811980" ht="15" customHeight="1"/>
    <row r="811982" ht="15" customHeight="1"/>
    <row r="811984" ht="15" customHeight="1"/>
    <row r="811986" ht="15" customHeight="1"/>
    <row r="811988" ht="15" customHeight="1"/>
    <row r="811990" ht="15" customHeight="1"/>
    <row r="811992" ht="15" customHeight="1"/>
    <row r="811994" ht="15" customHeight="1"/>
    <row r="811996" ht="15" customHeight="1"/>
    <row r="811998" ht="15" customHeight="1"/>
    <row r="812000" ht="15" customHeight="1"/>
    <row r="812002" ht="15" customHeight="1"/>
    <row r="812004" ht="15" customHeight="1"/>
    <row r="812006" ht="15" customHeight="1"/>
    <row r="812008" ht="15" customHeight="1"/>
    <row r="812010" ht="15" customHeight="1"/>
    <row r="812012" ht="15" customHeight="1"/>
    <row r="812014" ht="15" customHeight="1"/>
    <row r="812016" ht="15" customHeight="1"/>
    <row r="812018" ht="15" customHeight="1"/>
    <row r="812020" ht="15" customHeight="1"/>
    <row r="812022" ht="15" customHeight="1"/>
    <row r="812024" ht="15" customHeight="1"/>
    <row r="812026" ht="15" customHeight="1"/>
    <row r="812028" ht="15" customHeight="1"/>
    <row r="812030" ht="15" customHeight="1"/>
    <row r="812032" ht="15" customHeight="1"/>
    <row r="812034" ht="15" customHeight="1"/>
    <row r="812036" ht="15" customHeight="1"/>
    <row r="812038" ht="15" customHeight="1"/>
    <row r="812040" ht="15" customHeight="1"/>
    <row r="812042" ht="15" customHeight="1"/>
    <row r="812044" ht="15" customHeight="1"/>
    <row r="812046" ht="15" customHeight="1"/>
    <row r="812048" ht="15" customHeight="1"/>
    <row r="812050" ht="15" customHeight="1"/>
    <row r="812052" ht="15" customHeight="1"/>
    <row r="812054" ht="15" customHeight="1"/>
    <row r="812056" ht="15" customHeight="1"/>
    <row r="812058" ht="15" customHeight="1"/>
    <row r="812060" ht="15" customHeight="1"/>
    <row r="812062" ht="15" customHeight="1"/>
    <row r="812064" ht="15" customHeight="1"/>
    <row r="812066" ht="15" customHeight="1"/>
    <row r="812068" ht="15" customHeight="1"/>
    <row r="812070" ht="15" customHeight="1"/>
    <row r="812072" ht="15" customHeight="1"/>
    <row r="812074" ht="15" customHeight="1"/>
    <row r="812076" ht="15" customHeight="1"/>
    <row r="812078" ht="15" customHeight="1"/>
    <row r="812080" ht="15" customHeight="1"/>
    <row r="812082" ht="15" customHeight="1"/>
    <row r="812084" ht="15" customHeight="1"/>
    <row r="812086" ht="15" customHeight="1"/>
    <row r="812088" ht="15" customHeight="1"/>
    <row r="812090" ht="15" customHeight="1"/>
    <row r="812092" ht="15" customHeight="1"/>
    <row r="812094" ht="15" customHeight="1"/>
    <row r="812096" ht="15" customHeight="1"/>
    <row r="812098" ht="15" customHeight="1"/>
    <row r="812100" ht="15" customHeight="1"/>
    <row r="812102" ht="15" customHeight="1"/>
    <row r="812104" ht="15" customHeight="1"/>
    <row r="812106" ht="15" customHeight="1"/>
    <row r="812108" ht="15" customHeight="1"/>
    <row r="812110" ht="15" customHeight="1"/>
    <row r="812112" ht="15" customHeight="1"/>
    <row r="812114" ht="15" customHeight="1"/>
    <row r="812116" ht="15" customHeight="1"/>
    <row r="812118" ht="15" customHeight="1"/>
    <row r="812120" ht="15" customHeight="1"/>
    <row r="812122" ht="15" customHeight="1"/>
    <row r="812124" ht="15" customHeight="1"/>
    <row r="812126" ht="15" customHeight="1"/>
    <row r="812128" ht="15" customHeight="1"/>
    <row r="812130" ht="15" customHeight="1"/>
    <row r="812132" ht="15" customHeight="1"/>
    <row r="812134" ht="15" customHeight="1"/>
    <row r="812136" ht="15" customHeight="1"/>
    <row r="812138" ht="15" customHeight="1"/>
    <row r="812140" ht="15" customHeight="1"/>
    <row r="812142" ht="15" customHeight="1"/>
    <row r="812144" ht="15" customHeight="1"/>
    <row r="812146" ht="15" customHeight="1"/>
    <row r="812148" ht="15" customHeight="1"/>
    <row r="812150" ht="15" customHeight="1"/>
    <row r="812152" ht="15" customHeight="1"/>
    <row r="812154" ht="15" customHeight="1"/>
    <row r="812156" ht="15" customHeight="1"/>
    <row r="812158" ht="15" customHeight="1"/>
    <row r="812160" ht="15" customHeight="1"/>
    <row r="812162" ht="15" customHeight="1"/>
    <row r="812164" ht="15" customHeight="1"/>
    <row r="812166" ht="15" customHeight="1"/>
    <row r="812168" ht="15" customHeight="1"/>
    <row r="812170" ht="15" customHeight="1"/>
    <row r="812172" ht="15" customHeight="1"/>
    <row r="812174" ht="15" customHeight="1"/>
    <row r="812176" ht="15" customHeight="1"/>
    <row r="812178" ht="15" customHeight="1"/>
    <row r="812180" ht="15" customHeight="1"/>
    <row r="812182" ht="15" customHeight="1"/>
    <row r="812184" ht="15" customHeight="1"/>
    <row r="812186" ht="15" customHeight="1"/>
    <row r="812188" ht="15" customHeight="1"/>
    <row r="812190" ht="15" customHeight="1"/>
    <row r="812192" ht="15" customHeight="1"/>
    <row r="812194" ht="15" customHeight="1"/>
    <row r="812196" ht="15" customHeight="1"/>
    <row r="812198" ht="15" customHeight="1"/>
    <row r="812200" ht="15" customHeight="1"/>
    <row r="812202" ht="15" customHeight="1"/>
    <row r="812204" ht="15" customHeight="1"/>
    <row r="812206" ht="15" customHeight="1"/>
    <row r="812208" ht="15" customHeight="1"/>
    <row r="812210" ht="15" customHeight="1"/>
    <row r="812212" ht="15" customHeight="1"/>
    <row r="812214" ht="15" customHeight="1"/>
    <row r="812216" ht="15" customHeight="1"/>
    <row r="812218" ht="15" customHeight="1"/>
    <row r="812220" ht="15" customHeight="1"/>
    <row r="812222" ht="15" customHeight="1"/>
    <row r="812224" ht="15" customHeight="1"/>
    <row r="812226" ht="15" customHeight="1"/>
    <row r="812228" ht="15" customHeight="1"/>
    <row r="812230" ht="15" customHeight="1"/>
    <row r="812232" ht="15" customHeight="1"/>
    <row r="812234" ht="15" customHeight="1"/>
    <row r="812236" ht="15" customHeight="1"/>
    <row r="812238" ht="15" customHeight="1"/>
    <row r="812240" ht="15" customHeight="1"/>
    <row r="812242" ht="15" customHeight="1"/>
    <row r="812244" ht="15" customHeight="1"/>
    <row r="812246" ht="15" customHeight="1"/>
    <row r="812248" ht="15" customHeight="1"/>
    <row r="812250" ht="15" customHeight="1"/>
    <row r="812252" ht="15" customHeight="1"/>
    <row r="812254" ht="15" customHeight="1"/>
    <row r="812256" ht="15" customHeight="1"/>
    <row r="812258" ht="15" customHeight="1"/>
    <row r="812260" ht="15" customHeight="1"/>
    <row r="812262" ht="15" customHeight="1"/>
    <row r="812264" ht="15" customHeight="1"/>
    <row r="812266" ht="15" customHeight="1"/>
    <row r="812268" ht="15" customHeight="1"/>
    <row r="812270" ht="15" customHeight="1"/>
    <row r="812272" ht="15" customHeight="1"/>
    <row r="812274" ht="15" customHeight="1"/>
    <row r="812276" ht="15" customHeight="1"/>
    <row r="812278" ht="15" customHeight="1"/>
    <row r="812280" ht="15" customHeight="1"/>
    <row r="812282" ht="15" customHeight="1"/>
    <row r="812284" ht="15" customHeight="1"/>
    <row r="812286" ht="15" customHeight="1"/>
    <row r="812288" ht="15" customHeight="1"/>
    <row r="812290" ht="15" customHeight="1"/>
    <row r="812292" ht="15" customHeight="1"/>
    <row r="812294" ht="15" customHeight="1"/>
    <row r="812296" ht="15" customHeight="1"/>
    <row r="812298" ht="15" customHeight="1"/>
    <row r="812300" ht="15" customHeight="1"/>
    <row r="812302" ht="15" customHeight="1"/>
    <row r="812304" ht="15" customHeight="1"/>
    <row r="812306" ht="15" customHeight="1"/>
    <row r="812308" ht="15" customHeight="1"/>
    <row r="812310" ht="15" customHeight="1"/>
    <row r="812312" ht="15" customHeight="1"/>
    <row r="812314" ht="15" customHeight="1"/>
    <row r="812316" ht="15" customHeight="1"/>
    <row r="812318" ht="15" customHeight="1"/>
    <row r="812320" ht="15" customHeight="1"/>
    <row r="812322" ht="15" customHeight="1"/>
    <row r="812324" ht="15" customHeight="1"/>
    <row r="812326" ht="15" customHeight="1"/>
    <row r="812328" ht="15" customHeight="1"/>
    <row r="812330" ht="15" customHeight="1"/>
    <row r="812332" ht="15" customHeight="1"/>
    <row r="812334" ht="15" customHeight="1"/>
    <row r="812336" ht="15" customHeight="1"/>
    <row r="812338" ht="15" customHeight="1"/>
    <row r="812340" ht="15" customHeight="1"/>
    <row r="812342" ht="15" customHeight="1"/>
    <row r="812344" ht="15" customHeight="1"/>
    <row r="812346" ht="15" customHeight="1"/>
    <row r="812348" ht="15" customHeight="1"/>
    <row r="812350" ht="15" customHeight="1"/>
    <row r="812352" ht="15" customHeight="1"/>
    <row r="812354" ht="15" customHeight="1"/>
    <row r="812356" ht="15" customHeight="1"/>
    <row r="812358" ht="15" customHeight="1"/>
    <row r="812360" ht="15" customHeight="1"/>
    <row r="812362" ht="15" customHeight="1"/>
    <row r="812364" ht="15" customHeight="1"/>
    <row r="812366" ht="15" customHeight="1"/>
    <row r="812368" ht="15" customHeight="1"/>
    <row r="812370" ht="15" customHeight="1"/>
    <row r="812372" ht="15" customHeight="1"/>
    <row r="812374" ht="15" customHeight="1"/>
    <row r="812376" ht="15" customHeight="1"/>
    <row r="812378" ht="15" customHeight="1"/>
    <row r="812380" ht="15" customHeight="1"/>
    <row r="812382" ht="15" customHeight="1"/>
    <row r="812384" ht="15" customHeight="1"/>
    <row r="812386" ht="15" customHeight="1"/>
    <row r="812388" ht="15" customHeight="1"/>
    <row r="812390" ht="15" customHeight="1"/>
    <row r="812392" ht="15" customHeight="1"/>
    <row r="812394" ht="15" customHeight="1"/>
    <row r="812396" ht="15" customHeight="1"/>
    <row r="812398" ht="15" customHeight="1"/>
    <row r="812400" ht="15" customHeight="1"/>
    <row r="812402" ht="15" customHeight="1"/>
    <row r="812404" ht="15" customHeight="1"/>
    <row r="812406" ht="15" customHeight="1"/>
    <row r="812408" ht="15" customHeight="1"/>
    <row r="812410" ht="15" customHeight="1"/>
    <row r="812412" ht="15" customHeight="1"/>
    <row r="812414" ht="15" customHeight="1"/>
    <row r="812416" ht="15" customHeight="1"/>
    <row r="812418" ht="15" customHeight="1"/>
    <row r="812420" ht="15" customHeight="1"/>
    <row r="812422" ht="15" customHeight="1"/>
    <row r="812424" ht="15" customHeight="1"/>
    <row r="812426" ht="15" customHeight="1"/>
    <row r="812428" ht="15" customHeight="1"/>
    <row r="812430" ht="15" customHeight="1"/>
    <row r="812432" ht="15" customHeight="1"/>
    <row r="812434" ht="15" customHeight="1"/>
    <row r="812436" ht="15" customHeight="1"/>
    <row r="812438" ht="15" customHeight="1"/>
    <row r="812440" ht="15" customHeight="1"/>
    <row r="812442" ht="15" customHeight="1"/>
    <row r="812444" ht="15" customHeight="1"/>
    <row r="812446" ht="15" customHeight="1"/>
    <row r="812448" ht="15" customHeight="1"/>
    <row r="812450" ht="15" customHeight="1"/>
    <row r="812452" ht="15" customHeight="1"/>
    <row r="812454" ht="15" customHeight="1"/>
    <row r="812456" ht="15" customHeight="1"/>
    <row r="812458" ht="15" customHeight="1"/>
    <row r="812460" ht="15" customHeight="1"/>
    <row r="812462" ht="15" customHeight="1"/>
    <row r="812464" ht="15" customHeight="1"/>
    <row r="812466" ht="15" customHeight="1"/>
    <row r="812468" ht="15" customHeight="1"/>
    <row r="812470" ht="15" customHeight="1"/>
    <row r="812472" ht="15" customHeight="1"/>
    <row r="812474" ht="15" customHeight="1"/>
    <row r="812476" ht="15" customHeight="1"/>
    <row r="812478" ht="15" customHeight="1"/>
    <row r="812480" ht="15" customHeight="1"/>
    <row r="812482" ht="15" customHeight="1"/>
    <row r="812484" ht="15" customHeight="1"/>
    <row r="812486" ht="15" customHeight="1"/>
    <row r="812488" ht="15" customHeight="1"/>
    <row r="812490" ht="15" customHeight="1"/>
    <row r="812492" ht="15" customHeight="1"/>
    <row r="812494" ht="15" customHeight="1"/>
    <row r="812496" ht="15" customHeight="1"/>
    <row r="812498" ht="15" customHeight="1"/>
    <row r="812500" ht="15" customHeight="1"/>
    <row r="812502" ht="15" customHeight="1"/>
    <row r="812504" ht="15" customHeight="1"/>
    <row r="812506" ht="15" customHeight="1"/>
    <row r="812508" ht="15" customHeight="1"/>
    <row r="812510" ht="15" customHeight="1"/>
    <row r="812512" ht="15" customHeight="1"/>
    <row r="812514" ht="15" customHeight="1"/>
    <row r="812516" ht="15" customHeight="1"/>
    <row r="812518" ht="15" customHeight="1"/>
    <row r="812520" ht="15" customHeight="1"/>
    <row r="812522" ht="15" customHeight="1"/>
    <row r="812524" ht="15" customHeight="1"/>
    <row r="812526" ht="15" customHeight="1"/>
    <row r="812528" ht="15" customHeight="1"/>
    <row r="812530" ht="15" customHeight="1"/>
    <row r="812532" ht="15" customHeight="1"/>
    <row r="812534" ht="15" customHeight="1"/>
    <row r="812536" ht="15" customHeight="1"/>
    <row r="812538" ht="15" customHeight="1"/>
    <row r="812540" ht="15" customHeight="1"/>
    <row r="812542" ht="15" customHeight="1"/>
    <row r="812544" ht="15" customHeight="1"/>
    <row r="812546" ht="15" customHeight="1"/>
    <row r="812548" ht="15" customHeight="1"/>
    <row r="812550" ht="15" customHeight="1"/>
    <row r="812552" ht="15" customHeight="1"/>
    <row r="812554" ht="15" customHeight="1"/>
    <row r="812556" ht="15" customHeight="1"/>
    <row r="812558" ht="15" customHeight="1"/>
    <row r="812560" ht="15" customHeight="1"/>
    <row r="812562" ht="15" customHeight="1"/>
    <row r="812564" ht="15" customHeight="1"/>
    <row r="812566" ht="15" customHeight="1"/>
    <row r="812568" ht="15" customHeight="1"/>
    <row r="812570" ht="15" customHeight="1"/>
    <row r="812572" ht="15" customHeight="1"/>
    <row r="812574" ht="15" customHeight="1"/>
    <row r="812576" ht="15" customHeight="1"/>
    <row r="812578" ht="15" customHeight="1"/>
    <row r="812580" ht="15" customHeight="1"/>
    <row r="812582" ht="15" customHeight="1"/>
    <row r="812584" ht="15" customHeight="1"/>
    <row r="812586" ht="15" customHeight="1"/>
    <row r="812588" ht="15" customHeight="1"/>
    <row r="812590" ht="15" customHeight="1"/>
    <row r="812592" ht="15" customHeight="1"/>
    <row r="812594" ht="15" customHeight="1"/>
    <row r="812596" ht="15" customHeight="1"/>
    <row r="812598" ht="15" customHeight="1"/>
    <row r="812600" ht="15" customHeight="1"/>
    <row r="812602" ht="15" customHeight="1"/>
    <row r="812604" ht="15" customHeight="1"/>
    <row r="812606" ht="15" customHeight="1"/>
    <row r="812608" ht="15" customHeight="1"/>
    <row r="812610" ht="15" customHeight="1"/>
    <row r="812612" ht="15" customHeight="1"/>
    <row r="812614" ht="15" customHeight="1"/>
    <row r="812616" ht="15" customHeight="1"/>
    <row r="812618" ht="15" customHeight="1"/>
    <row r="812620" ht="15" customHeight="1"/>
    <row r="812622" ht="15" customHeight="1"/>
    <row r="812624" ht="15" customHeight="1"/>
    <row r="812626" ht="15" customHeight="1"/>
    <row r="812628" ht="15" customHeight="1"/>
    <row r="812630" ht="15" customHeight="1"/>
    <row r="812632" ht="15" customHeight="1"/>
    <row r="812634" ht="15" customHeight="1"/>
    <row r="812636" ht="15" customHeight="1"/>
    <row r="812638" ht="15" customHeight="1"/>
    <row r="812640" ht="15" customHeight="1"/>
    <row r="812642" ht="15" customHeight="1"/>
    <row r="812644" ht="15" customHeight="1"/>
    <row r="812646" ht="15" customHeight="1"/>
    <row r="812648" ht="15" customHeight="1"/>
    <row r="812650" ht="15" customHeight="1"/>
    <row r="812652" ht="15" customHeight="1"/>
    <row r="812654" ht="15" customHeight="1"/>
    <row r="812656" ht="15" customHeight="1"/>
    <row r="812658" ht="15" customHeight="1"/>
    <row r="812660" ht="15" customHeight="1"/>
    <row r="812662" ht="15" customHeight="1"/>
    <row r="812664" ht="15" customHeight="1"/>
    <row r="812666" ht="15" customHeight="1"/>
    <row r="812668" ht="15" customHeight="1"/>
    <row r="812670" ht="15" customHeight="1"/>
    <row r="812672" ht="15" customHeight="1"/>
    <row r="812674" ht="15" customHeight="1"/>
    <row r="812676" ht="15" customHeight="1"/>
    <row r="812678" ht="15" customHeight="1"/>
    <row r="812680" ht="15" customHeight="1"/>
    <row r="812682" ht="15" customHeight="1"/>
    <row r="812684" ht="15" customHeight="1"/>
    <row r="812686" ht="15" customHeight="1"/>
    <row r="812688" ht="15" customHeight="1"/>
    <row r="812690" ht="15" customHeight="1"/>
    <row r="812692" ht="15" customHeight="1"/>
    <row r="812694" ht="15" customHeight="1"/>
    <row r="812696" ht="15" customHeight="1"/>
    <row r="812698" ht="15" customHeight="1"/>
    <row r="812700" ht="15" customHeight="1"/>
    <row r="812702" ht="15" customHeight="1"/>
    <row r="812704" ht="15" customHeight="1"/>
    <row r="812706" ht="15" customHeight="1"/>
    <row r="812708" ht="15" customHeight="1"/>
    <row r="812710" ht="15" customHeight="1"/>
    <row r="812712" ht="15" customHeight="1"/>
    <row r="812714" ht="15" customHeight="1"/>
    <row r="812716" ht="15" customHeight="1"/>
    <row r="812718" ht="15" customHeight="1"/>
    <row r="812720" ht="15" customHeight="1"/>
    <row r="812722" ht="15" customHeight="1"/>
    <row r="812724" ht="15" customHeight="1"/>
    <row r="812726" ht="15" customHeight="1"/>
    <row r="812728" ht="15" customHeight="1"/>
    <row r="812730" ht="15" customHeight="1"/>
    <row r="812732" ht="15" customHeight="1"/>
    <row r="812734" ht="15" customHeight="1"/>
    <row r="812736" ht="15" customHeight="1"/>
    <row r="812738" ht="15" customHeight="1"/>
    <row r="812740" ht="15" customHeight="1"/>
    <row r="812742" ht="15" customHeight="1"/>
    <row r="812744" ht="15" customHeight="1"/>
    <row r="812746" ht="15" customHeight="1"/>
    <row r="812748" ht="15" customHeight="1"/>
    <row r="812750" ht="15" customHeight="1"/>
    <row r="812752" ht="15" customHeight="1"/>
    <row r="812754" ht="15" customHeight="1"/>
    <row r="812756" ht="15" customHeight="1"/>
    <row r="812758" ht="15" customHeight="1"/>
    <row r="812760" ht="15" customHeight="1"/>
    <row r="812762" ht="15" customHeight="1"/>
    <row r="812764" ht="15" customHeight="1"/>
    <row r="812766" ht="15" customHeight="1"/>
    <row r="812768" ht="15" customHeight="1"/>
    <row r="812770" ht="15" customHeight="1"/>
    <row r="812772" ht="15" customHeight="1"/>
    <row r="812774" ht="15" customHeight="1"/>
    <row r="812776" ht="15" customHeight="1"/>
    <row r="812778" ht="15" customHeight="1"/>
    <row r="812780" ht="15" customHeight="1"/>
    <row r="812782" ht="15" customHeight="1"/>
    <row r="812784" ht="15" customHeight="1"/>
    <row r="812786" ht="15" customHeight="1"/>
    <row r="812788" ht="15" customHeight="1"/>
    <row r="812790" ht="15" customHeight="1"/>
    <row r="812792" ht="15" customHeight="1"/>
    <row r="812794" ht="15" customHeight="1"/>
    <row r="812796" ht="15" customHeight="1"/>
    <row r="812798" ht="15" customHeight="1"/>
    <row r="812800" ht="15" customHeight="1"/>
    <row r="812802" ht="15" customHeight="1"/>
    <row r="812804" ht="15" customHeight="1"/>
    <row r="812806" ht="15" customHeight="1"/>
    <row r="812808" ht="15" customHeight="1"/>
    <row r="812810" ht="15" customHeight="1"/>
    <row r="812812" ht="15" customHeight="1"/>
    <row r="812814" ht="15" customHeight="1"/>
    <row r="812816" ht="15" customHeight="1"/>
    <row r="812818" ht="15" customHeight="1"/>
    <row r="812820" ht="15" customHeight="1"/>
    <row r="812822" ht="15" customHeight="1"/>
    <row r="812824" ht="15" customHeight="1"/>
    <row r="812826" ht="15" customHeight="1"/>
    <row r="812828" ht="15" customHeight="1"/>
    <row r="812830" ht="15" customHeight="1"/>
    <row r="812832" ht="15" customHeight="1"/>
    <row r="812834" ht="15" customHeight="1"/>
    <row r="812836" ht="15" customHeight="1"/>
    <row r="812838" ht="15" customHeight="1"/>
    <row r="812840" ht="15" customHeight="1"/>
    <row r="812842" ht="15" customHeight="1"/>
    <row r="812844" ht="15" customHeight="1"/>
    <row r="812846" ht="15" customHeight="1"/>
    <row r="812848" ht="15" customHeight="1"/>
    <row r="812850" ht="15" customHeight="1"/>
    <row r="812852" ht="15" customHeight="1"/>
    <row r="812854" ht="15" customHeight="1"/>
    <row r="812856" ht="15" customHeight="1"/>
    <row r="812858" ht="15" customHeight="1"/>
    <row r="812860" ht="15" customHeight="1"/>
    <row r="812862" ht="15" customHeight="1"/>
    <row r="812864" ht="15" customHeight="1"/>
    <row r="812866" ht="15" customHeight="1"/>
    <row r="812868" ht="15" customHeight="1"/>
    <row r="812870" ht="15" customHeight="1"/>
    <row r="812872" ht="15" customHeight="1"/>
    <row r="812874" ht="15" customHeight="1"/>
    <row r="812876" ht="15" customHeight="1"/>
    <row r="812878" ht="15" customHeight="1"/>
    <row r="812880" ht="15" customHeight="1"/>
    <row r="812882" ht="15" customHeight="1"/>
    <row r="812884" ht="15" customHeight="1"/>
    <row r="812886" ht="15" customHeight="1"/>
    <row r="812888" ht="15" customHeight="1"/>
    <row r="812890" ht="15" customHeight="1"/>
    <row r="812892" ht="15" customHeight="1"/>
    <row r="812894" ht="15" customHeight="1"/>
    <row r="812896" ht="15" customHeight="1"/>
    <row r="812898" ht="15" customHeight="1"/>
    <row r="812900" ht="15" customHeight="1"/>
    <row r="812902" ht="15" customHeight="1"/>
    <row r="812904" ht="15" customHeight="1"/>
    <row r="812906" ht="15" customHeight="1"/>
    <row r="812908" ht="15" customHeight="1"/>
    <row r="812910" ht="15" customHeight="1"/>
    <row r="812912" ht="15" customHeight="1"/>
    <row r="812914" ht="15" customHeight="1"/>
    <row r="812916" ht="15" customHeight="1"/>
    <row r="812918" ht="15" customHeight="1"/>
    <row r="812920" ht="15" customHeight="1"/>
    <row r="812922" ht="15" customHeight="1"/>
    <row r="812924" ht="15" customHeight="1"/>
    <row r="812926" ht="15" customHeight="1"/>
    <row r="812928" ht="15" customHeight="1"/>
    <row r="812930" ht="15" customHeight="1"/>
    <row r="812932" ht="15" customHeight="1"/>
    <row r="812934" ht="15" customHeight="1"/>
    <row r="812936" ht="15" customHeight="1"/>
    <row r="812938" ht="15" customHeight="1"/>
    <row r="812940" ht="15" customHeight="1"/>
    <row r="812942" ht="15" customHeight="1"/>
    <row r="812944" ht="15" customHeight="1"/>
    <row r="812946" ht="15" customHeight="1"/>
    <row r="812948" ht="15" customHeight="1"/>
    <row r="812950" ht="15" customHeight="1"/>
    <row r="812952" ht="15" customHeight="1"/>
    <row r="812954" ht="15" customHeight="1"/>
    <row r="812956" ht="15" customHeight="1"/>
    <row r="812958" ht="15" customHeight="1"/>
    <row r="812960" ht="15" customHeight="1"/>
    <row r="812962" ht="15" customHeight="1"/>
    <row r="812964" ht="15" customHeight="1"/>
    <row r="812966" ht="15" customHeight="1"/>
    <row r="812968" ht="15" customHeight="1"/>
    <row r="812970" ht="15" customHeight="1"/>
    <row r="812972" ht="15" customHeight="1"/>
    <row r="812974" ht="15" customHeight="1"/>
    <row r="812976" ht="15" customHeight="1"/>
    <row r="812978" ht="15" customHeight="1"/>
    <row r="812980" ht="15" customHeight="1"/>
    <row r="812982" ht="15" customHeight="1"/>
    <row r="812984" ht="15" customHeight="1"/>
    <row r="812986" ht="15" customHeight="1"/>
    <row r="812988" ht="15" customHeight="1"/>
    <row r="812990" ht="15" customHeight="1"/>
    <row r="812992" ht="15" customHeight="1"/>
    <row r="812994" ht="15" customHeight="1"/>
    <row r="812996" ht="15" customHeight="1"/>
    <row r="812998" ht="15" customHeight="1"/>
    <row r="813000" ht="15" customHeight="1"/>
    <row r="813002" ht="15" customHeight="1"/>
    <row r="813004" ht="15" customHeight="1"/>
    <row r="813006" ht="15" customHeight="1"/>
    <row r="813008" ht="15" customHeight="1"/>
    <row r="813010" ht="15" customHeight="1"/>
    <row r="813012" ht="15" customHeight="1"/>
    <row r="813014" ht="15" customHeight="1"/>
    <row r="813016" ht="15" customHeight="1"/>
    <row r="813018" ht="15" customHeight="1"/>
    <row r="813020" ht="15" customHeight="1"/>
    <row r="813022" ht="15" customHeight="1"/>
    <row r="813024" ht="15" customHeight="1"/>
    <row r="813026" ht="15" customHeight="1"/>
    <row r="813028" ht="15" customHeight="1"/>
    <row r="813030" ht="15" customHeight="1"/>
    <row r="813032" ht="15" customHeight="1"/>
    <row r="813034" ht="15" customHeight="1"/>
    <row r="813036" ht="15" customHeight="1"/>
    <row r="813038" ht="15" customHeight="1"/>
    <row r="813040" ht="15" customHeight="1"/>
    <row r="813042" ht="15" customHeight="1"/>
    <row r="813044" ht="15" customHeight="1"/>
    <row r="813046" ht="15" customHeight="1"/>
    <row r="813048" ht="15" customHeight="1"/>
    <row r="813050" ht="15" customHeight="1"/>
    <row r="813052" ht="15" customHeight="1"/>
    <row r="813054" ht="15" customHeight="1"/>
    <row r="813056" ht="15" customHeight="1"/>
    <row r="813058" ht="15" customHeight="1"/>
    <row r="813060" ht="15" customHeight="1"/>
    <row r="813062" ht="15" customHeight="1"/>
    <row r="813064" ht="15" customHeight="1"/>
    <row r="813066" ht="15" customHeight="1"/>
    <row r="813068" ht="15" customHeight="1"/>
    <row r="813070" ht="15" customHeight="1"/>
    <row r="813072" ht="15" customHeight="1"/>
    <row r="813074" ht="15" customHeight="1"/>
    <row r="813076" ht="15" customHeight="1"/>
    <row r="813078" ht="15" customHeight="1"/>
    <row r="813080" ht="15" customHeight="1"/>
    <row r="813082" ht="15" customHeight="1"/>
    <row r="813084" ht="15" customHeight="1"/>
    <row r="813086" ht="15" customHeight="1"/>
    <row r="813088" ht="15" customHeight="1"/>
    <row r="813090" ht="15" customHeight="1"/>
    <row r="813092" ht="15" customHeight="1"/>
    <row r="813094" ht="15" customHeight="1"/>
    <row r="813096" ht="15" customHeight="1"/>
    <row r="813098" ht="15" customHeight="1"/>
    <row r="813100" ht="15" customHeight="1"/>
    <row r="813102" ht="15" customHeight="1"/>
    <row r="813104" ht="15" customHeight="1"/>
    <row r="813106" ht="15" customHeight="1"/>
    <row r="813108" ht="15" customHeight="1"/>
    <row r="813110" ht="15" customHeight="1"/>
    <row r="813112" ht="15" customHeight="1"/>
    <row r="813114" ht="15" customHeight="1"/>
    <row r="813116" ht="15" customHeight="1"/>
    <row r="813118" ht="15" customHeight="1"/>
    <row r="813120" ht="15" customHeight="1"/>
    <row r="813122" ht="15" customHeight="1"/>
    <row r="813124" ht="15" customHeight="1"/>
    <row r="813126" ht="15" customHeight="1"/>
    <row r="813128" ht="15" customHeight="1"/>
    <row r="813130" ht="15" customHeight="1"/>
    <row r="813132" ht="15" customHeight="1"/>
    <row r="813134" ht="15" customHeight="1"/>
    <row r="813136" ht="15" customHeight="1"/>
    <row r="813138" ht="15" customHeight="1"/>
    <row r="813140" ht="15" customHeight="1"/>
    <row r="813142" ht="15" customHeight="1"/>
    <row r="813144" ht="15" customHeight="1"/>
    <row r="813146" ht="15" customHeight="1"/>
    <row r="813148" ht="15" customHeight="1"/>
    <row r="813150" ht="15" customHeight="1"/>
    <row r="813152" ht="15" customHeight="1"/>
    <row r="813154" ht="15" customHeight="1"/>
    <row r="813156" ht="15" customHeight="1"/>
    <row r="813158" ht="15" customHeight="1"/>
    <row r="813160" ht="15" customHeight="1"/>
    <row r="813162" ht="15" customHeight="1"/>
    <row r="813164" ht="15" customHeight="1"/>
    <row r="813166" ht="15" customHeight="1"/>
    <row r="813168" ht="15" customHeight="1"/>
    <row r="813170" ht="15" customHeight="1"/>
    <row r="813172" ht="15" customHeight="1"/>
    <row r="813174" ht="15" customHeight="1"/>
    <row r="813176" ht="15" customHeight="1"/>
    <row r="813178" ht="15" customHeight="1"/>
    <row r="813180" ht="15" customHeight="1"/>
    <row r="813182" ht="15" customHeight="1"/>
    <row r="813184" ht="15" customHeight="1"/>
    <row r="813186" ht="15" customHeight="1"/>
    <row r="813188" ht="15" customHeight="1"/>
    <row r="813190" ht="15" customHeight="1"/>
    <row r="813192" ht="15" customHeight="1"/>
    <row r="813194" ht="15" customHeight="1"/>
    <row r="813196" ht="15" customHeight="1"/>
    <row r="813198" ht="15" customHeight="1"/>
    <row r="813200" ht="15" customHeight="1"/>
    <row r="813202" ht="15" customHeight="1"/>
    <row r="813204" ht="15" customHeight="1"/>
    <row r="813206" ht="15" customHeight="1"/>
    <row r="813208" ht="15" customHeight="1"/>
    <row r="813210" ht="15" customHeight="1"/>
    <row r="813212" ht="15" customHeight="1"/>
    <row r="813214" ht="15" customHeight="1"/>
    <row r="813216" ht="15" customHeight="1"/>
    <row r="813218" ht="15" customHeight="1"/>
    <row r="813220" ht="15" customHeight="1"/>
    <row r="813222" ht="15" customHeight="1"/>
    <row r="813224" ht="15" customHeight="1"/>
    <row r="813226" ht="15" customHeight="1"/>
    <row r="813228" ht="15" customHeight="1"/>
    <row r="813230" ht="15" customHeight="1"/>
    <row r="813232" ht="15" customHeight="1"/>
    <row r="813234" ht="15" customHeight="1"/>
    <row r="813236" ht="15" customHeight="1"/>
    <row r="813238" ht="15" customHeight="1"/>
    <row r="813240" ht="15" customHeight="1"/>
    <row r="813242" ht="15" customHeight="1"/>
    <row r="813244" ht="15" customHeight="1"/>
    <row r="813246" ht="15" customHeight="1"/>
    <row r="813248" ht="15" customHeight="1"/>
    <row r="813250" ht="15" customHeight="1"/>
    <row r="813252" ht="15" customHeight="1"/>
    <row r="813254" ht="15" customHeight="1"/>
    <row r="813256" ht="15" customHeight="1"/>
    <row r="813258" ht="15" customHeight="1"/>
    <row r="813260" ht="15" customHeight="1"/>
    <row r="813262" ht="15" customHeight="1"/>
    <row r="813264" ht="15" customHeight="1"/>
    <row r="813266" ht="15" customHeight="1"/>
    <row r="813268" ht="15" customHeight="1"/>
    <row r="813270" ht="15" customHeight="1"/>
    <row r="813272" ht="15" customHeight="1"/>
    <row r="813274" ht="15" customHeight="1"/>
    <row r="813276" ht="15" customHeight="1"/>
    <row r="813278" ht="15" customHeight="1"/>
    <row r="813280" ht="15" customHeight="1"/>
    <row r="813282" ht="15" customHeight="1"/>
    <row r="813284" ht="15" customHeight="1"/>
    <row r="813286" ht="15" customHeight="1"/>
    <row r="813288" ht="15" customHeight="1"/>
    <row r="813290" ht="15" customHeight="1"/>
    <row r="813292" ht="15" customHeight="1"/>
    <row r="813294" ht="15" customHeight="1"/>
    <row r="813296" ht="15" customHeight="1"/>
    <row r="813298" ht="15" customHeight="1"/>
    <row r="813300" ht="15" customHeight="1"/>
    <row r="813302" ht="15" customHeight="1"/>
    <row r="813304" ht="15" customHeight="1"/>
    <row r="813306" ht="15" customHeight="1"/>
    <row r="813308" ht="15" customHeight="1"/>
    <row r="813310" ht="15" customHeight="1"/>
    <row r="813312" ht="15" customHeight="1"/>
    <row r="813314" ht="15" customHeight="1"/>
    <row r="813316" ht="15" customHeight="1"/>
    <row r="813318" ht="15" customHeight="1"/>
    <row r="813320" ht="15" customHeight="1"/>
    <row r="813322" ht="15" customHeight="1"/>
    <row r="813324" ht="15" customHeight="1"/>
    <row r="813326" ht="15" customHeight="1"/>
    <row r="813328" ht="15" customHeight="1"/>
    <row r="813330" ht="15" customHeight="1"/>
    <row r="813332" ht="15" customHeight="1"/>
    <row r="813334" ht="15" customHeight="1"/>
    <row r="813336" ht="15" customHeight="1"/>
    <row r="813338" ht="15" customHeight="1"/>
    <row r="813340" ht="15" customHeight="1"/>
    <row r="813342" ht="15" customHeight="1"/>
    <row r="813344" ht="15" customHeight="1"/>
    <row r="813346" ht="15" customHeight="1"/>
    <row r="813348" ht="15" customHeight="1"/>
    <row r="813350" ht="15" customHeight="1"/>
    <row r="813352" ht="15" customHeight="1"/>
    <row r="813354" ht="15" customHeight="1"/>
    <row r="813356" ht="15" customHeight="1"/>
    <row r="813358" ht="15" customHeight="1"/>
    <row r="813360" ht="15" customHeight="1"/>
    <row r="813362" ht="15" customHeight="1"/>
    <row r="813364" ht="15" customHeight="1"/>
    <row r="813366" ht="15" customHeight="1"/>
    <row r="813368" ht="15" customHeight="1"/>
    <row r="813370" ht="15" customHeight="1"/>
    <row r="813372" ht="15" customHeight="1"/>
    <row r="813374" ht="15" customHeight="1"/>
    <row r="813376" ht="15" customHeight="1"/>
    <row r="813378" ht="15" customHeight="1"/>
    <row r="813380" ht="15" customHeight="1"/>
    <row r="813382" ht="15" customHeight="1"/>
    <row r="813384" ht="15" customHeight="1"/>
    <row r="813386" ht="15" customHeight="1"/>
    <row r="813388" ht="15" customHeight="1"/>
    <row r="813390" ht="15" customHeight="1"/>
    <row r="813392" ht="15" customHeight="1"/>
    <row r="813394" ht="15" customHeight="1"/>
    <row r="813396" ht="15" customHeight="1"/>
    <row r="813398" ht="15" customHeight="1"/>
    <row r="813400" ht="15" customHeight="1"/>
    <row r="813402" ht="15" customHeight="1"/>
    <row r="813404" ht="15" customHeight="1"/>
    <row r="813406" ht="15" customHeight="1"/>
    <row r="813408" ht="15" customHeight="1"/>
    <row r="813410" ht="15" customHeight="1"/>
    <row r="813412" ht="15" customHeight="1"/>
    <row r="813414" ht="15" customHeight="1"/>
    <row r="813416" ht="15" customHeight="1"/>
    <row r="813418" ht="15" customHeight="1"/>
    <row r="813420" ht="15" customHeight="1"/>
    <row r="813422" ht="15" customHeight="1"/>
    <row r="813424" ht="15" customHeight="1"/>
    <row r="813426" ht="15" customHeight="1"/>
    <row r="813428" ht="15" customHeight="1"/>
    <row r="813430" ht="15" customHeight="1"/>
    <row r="813432" ht="15" customHeight="1"/>
    <row r="813434" ht="15" customHeight="1"/>
    <row r="813436" ht="15" customHeight="1"/>
    <row r="813438" ht="15" customHeight="1"/>
    <row r="813440" ht="15" customHeight="1"/>
    <row r="813442" ht="15" customHeight="1"/>
    <row r="813444" ht="15" customHeight="1"/>
    <row r="813446" ht="15" customHeight="1"/>
    <row r="813448" ht="15" customHeight="1"/>
    <row r="813450" ht="15" customHeight="1"/>
    <row r="813452" ht="15" customHeight="1"/>
    <row r="813454" ht="15" customHeight="1"/>
    <row r="813456" ht="15" customHeight="1"/>
    <row r="813458" ht="15" customHeight="1"/>
    <row r="813460" ht="15" customHeight="1"/>
    <row r="813462" ht="15" customHeight="1"/>
    <row r="813464" ht="15" customHeight="1"/>
    <row r="813466" ht="15" customHeight="1"/>
    <row r="813468" ht="15" customHeight="1"/>
    <row r="813470" ht="15" customHeight="1"/>
    <row r="813472" ht="15" customHeight="1"/>
    <row r="813474" ht="15" customHeight="1"/>
    <row r="813476" ht="15" customHeight="1"/>
    <row r="813478" ht="15" customHeight="1"/>
    <row r="813480" ht="15" customHeight="1"/>
    <row r="813482" ht="15" customHeight="1"/>
    <row r="813484" ht="15" customHeight="1"/>
    <row r="813486" ht="15" customHeight="1"/>
    <row r="813488" ht="15" customHeight="1"/>
    <row r="813490" ht="15" customHeight="1"/>
    <row r="813492" ht="15" customHeight="1"/>
    <row r="813494" ht="15" customHeight="1"/>
    <row r="813496" ht="15" customHeight="1"/>
    <row r="813498" ht="15" customHeight="1"/>
    <row r="813500" ht="15" customHeight="1"/>
    <row r="813502" ht="15" customHeight="1"/>
    <row r="813504" ht="15" customHeight="1"/>
    <row r="813506" ht="15" customHeight="1"/>
    <row r="813508" ht="15" customHeight="1"/>
    <row r="813510" ht="15" customHeight="1"/>
    <row r="813512" ht="15" customHeight="1"/>
    <row r="813514" ht="15" customHeight="1"/>
    <row r="813516" ht="15" customHeight="1"/>
    <row r="813518" ht="15" customHeight="1"/>
    <row r="813520" ht="15" customHeight="1"/>
    <row r="813522" ht="15" customHeight="1"/>
    <row r="813524" ht="15" customHeight="1"/>
    <row r="813526" ht="15" customHeight="1"/>
    <row r="813528" ht="15" customHeight="1"/>
    <row r="813530" ht="15" customHeight="1"/>
    <row r="813532" ht="15" customHeight="1"/>
    <row r="813534" ht="15" customHeight="1"/>
    <row r="813536" ht="15" customHeight="1"/>
    <row r="813538" ht="15" customHeight="1"/>
    <row r="813540" ht="15" customHeight="1"/>
    <row r="813542" ht="15" customHeight="1"/>
    <row r="813544" ht="15" customHeight="1"/>
    <row r="813546" ht="15" customHeight="1"/>
    <row r="813548" ht="15" customHeight="1"/>
    <row r="813550" ht="15" customHeight="1"/>
    <row r="813552" ht="15" customHeight="1"/>
    <row r="813554" ht="15" customHeight="1"/>
    <row r="813556" ht="15" customHeight="1"/>
    <row r="813558" ht="15" customHeight="1"/>
    <row r="813560" ht="15" customHeight="1"/>
    <row r="813562" ht="15" customHeight="1"/>
    <row r="813564" ht="15" customHeight="1"/>
    <row r="813566" ht="15" customHeight="1"/>
    <row r="813568" ht="15" customHeight="1"/>
    <row r="813570" ht="15" customHeight="1"/>
    <row r="813572" ht="15" customHeight="1"/>
    <row r="813574" ht="15" customHeight="1"/>
    <row r="813576" ht="15" customHeight="1"/>
    <row r="813578" ht="15" customHeight="1"/>
    <row r="813580" ht="15" customHeight="1"/>
    <row r="813582" ht="15" customHeight="1"/>
    <row r="813584" ht="15" customHeight="1"/>
    <row r="813586" ht="15" customHeight="1"/>
    <row r="813588" ht="15" customHeight="1"/>
    <row r="813590" ht="15" customHeight="1"/>
    <row r="813592" ht="15" customHeight="1"/>
    <row r="813594" ht="15" customHeight="1"/>
    <row r="813596" ht="15" customHeight="1"/>
    <row r="813598" ht="15" customHeight="1"/>
    <row r="813600" ht="15" customHeight="1"/>
    <row r="813602" ht="15" customHeight="1"/>
    <row r="813604" ht="15" customHeight="1"/>
    <row r="813606" ht="15" customHeight="1"/>
    <row r="813608" ht="15" customHeight="1"/>
    <row r="813610" ht="15" customHeight="1"/>
    <row r="813612" ht="15" customHeight="1"/>
    <row r="813614" ht="15" customHeight="1"/>
    <row r="813616" ht="15" customHeight="1"/>
    <row r="813618" ht="15" customHeight="1"/>
    <row r="813620" ht="15" customHeight="1"/>
    <row r="813622" ht="15" customHeight="1"/>
    <row r="813624" ht="15" customHeight="1"/>
    <row r="813626" ht="15" customHeight="1"/>
    <row r="813628" ht="15" customHeight="1"/>
    <row r="813630" ht="15" customHeight="1"/>
    <row r="813632" ht="15" customHeight="1"/>
    <row r="813634" ht="15" customHeight="1"/>
    <row r="813636" ht="15" customHeight="1"/>
    <row r="813638" ht="15" customHeight="1"/>
    <row r="813640" ht="15" customHeight="1"/>
    <row r="813642" ht="15" customHeight="1"/>
    <row r="813644" ht="15" customHeight="1"/>
    <row r="813646" ht="15" customHeight="1"/>
    <row r="813648" ht="15" customHeight="1"/>
    <row r="813650" ht="15" customHeight="1"/>
    <row r="813652" ht="15" customHeight="1"/>
    <row r="813654" ht="15" customHeight="1"/>
    <row r="813656" ht="15" customHeight="1"/>
    <row r="813658" ht="15" customHeight="1"/>
    <row r="813660" ht="15" customHeight="1"/>
    <row r="813662" ht="15" customHeight="1"/>
    <row r="813664" ht="15" customHeight="1"/>
    <row r="813666" ht="15" customHeight="1"/>
    <row r="813668" ht="15" customHeight="1"/>
    <row r="813670" ht="15" customHeight="1"/>
    <row r="813672" ht="15" customHeight="1"/>
    <row r="813674" ht="15" customHeight="1"/>
    <row r="813676" ht="15" customHeight="1"/>
    <row r="813678" ht="15" customHeight="1"/>
    <row r="813680" ht="15" customHeight="1"/>
    <row r="813682" ht="15" customHeight="1"/>
    <row r="813684" ht="15" customHeight="1"/>
    <row r="813686" ht="15" customHeight="1"/>
    <row r="813688" ht="15" customHeight="1"/>
    <row r="813690" ht="15" customHeight="1"/>
    <row r="813692" ht="15" customHeight="1"/>
    <row r="813694" ht="15" customHeight="1"/>
    <row r="813696" ht="15" customHeight="1"/>
    <row r="813698" ht="15" customHeight="1"/>
    <row r="813700" ht="15" customHeight="1"/>
    <row r="813702" ht="15" customHeight="1"/>
    <row r="813704" ht="15" customHeight="1"/>
    <row r="813706" ht="15" customHeight="1"/>
    <row r="813708" ht="15" customHeight="1"/>
    <row r="813710" ht="15" customHeight="1"/>
    <row r="813712" ht="15" customHeight="1"/>
    <row r="813714" ht="15" customHeight="1"/>
    <row r="813716" ht="15" customHeight="1"/>
    <row r="813718" ht="15" customHeight="1"/>
    <row r="813720" ht="15" customHeight="1"/>
    <row r="813722" ht="15" customHeight="1"/>
    <row r="813724" ht="15" customHeight="1"/>
    <row r="813726" ht="15" customHeight="1"/>
    <row r="813728" ht="15" customHeight="1"/>
    <row r="813730" ht="15" customHeight="1"/>
    <row r="813732" ht="15" customHeight="1"/>
    <row r="813734" ht="15" customHeight="1"/>
    <row r="813736" ht="15" customHeight="1"/>
    <row r="813738" ht="15" customHeight="1"/>
    <row r="813740" ht="15" customHeight="1"/>
    <row r="813742" ht="15" customHeight="1"/>
    <row r="813744" ht="15" customHeight="1"/>
    <row r="813746" ht="15" customHeight="1"/>
    <row r="813748" ht="15" customHeight="1"/>
    <row r="813750" ht="15" customHeight="1"/>
    <row r="813752" ht="15" customHeight="1"/>
    <row r="813754" ht="15" customHeight="1"/>
    <row r="813756" ht="15" customHeight="1"/>
    <row r="813758" ht="15" customHeight="1"/>
    <row r="813760" ht="15" customHeight="1"/>
    <row r="813762" ht="15" customHeight="1"/>
    <row r="813764" ht="15" customHeight="1"/>
    <row r="813766" ht="15" customHeight="1"/>
    <row r="813768" ht="15" customHeight="1"/>
    <row r="813770" ht="15" customHeight="1"/>
    <row r="813772" ht="15" customHeight="1"/>
    <row r="813774" ht="15" customHeight="1"/>
    <row r="813776" ht="15" customHeight="1"/>
    <row r="813778" ht="15" customHeight="1"/>
    <row r="813780" ht="15" customHeight="1"/>
    <row r="813782" ht="15" customHeight="1"/>
    <row r="813784" ht="15" customHeight="1"/>
    <row r="813786" ht="15" customHeight="1"/>
    <row r="813788" ht="15" customHeight="1"/>
    <row r="813790" ht="15" customHeight="1"/>
    <row r="813792" ht="15" customHeight="1"/>
    <row r="813794" ht="15" customHeight="1"/>
    <row r="813796" ht="15" customHeight="1"/>
    <row r="813798" ht="15" customHeight="1"/>
    <row r="813800" ht="15" customHeight="1"/>
    <row r="813802" ht="15" customHeight="1"/>
    <row r="813804" ht="15" customHeight="1"/>
    <row r="813806" ht="15" customHeight="1"/>
    <row r="813808" ht="15" customHeight="1"/>
    <row r="813810" ht="15" customHeight="1"/>
    <row r="813812" ht="15" customHeight="1"/>
    <row r="813814" ht="15" customHeight="1"/>
    <row r="813816" ht="15" customHeight="1"/>
    <row r="813818" ht="15" customHeight="1"/>
    <row r="813820" ht="15" customHeight="1"/>
    <row r="813822" ht="15" customHeight="1"/>
    <row r="813824" ht="15" customHeight="1"/>
    <row r="813826" ht="15" customHeight="1"/>
    <row r="813828" ht="15" customHeight="1"/>
    <row r="813830" ht="15" customHeight="1"/>
    <row r="813832" ht="15" customHeight="1"/>
    <row r="813834" ht="15" customHeight="1"/>
    <row r="813836" ht="15" customHeight="1"/>
    <row r="813838" ht="15" customHeight="1"/>
    <row r="813840" ht="15" customHeight="1"/>
    <row r="813842" ht="15" customHeight="1"/>
    <row r="813844" ht="15" customHeight="1"/>
    <row r="813846" ht="15" customHeight="1"/>
    <row r="813848" ht="15" customHeight="1"/>
    <row r="813850" ht="15" customHeight="1"/>
    <row r="813852" ht="15" customHeight="1"/>
    <row r="813854" ht="15" customHeight="1"/>
    <row r="813856" ht="15" customHeight="1"/>
    <row r="813858" ht="15" customHeight="1"/>
    <row r="813860" ht="15" customHeight="1"/>
    <row r="813862" ht="15" customHeight="1"/>
    <row r="813864" ht="15" customHeight="1"/>
    <row r="813866" ht="15" customHeight="1"/>
    <row r="813868" ht="15" customHeight="1"/>
    <row r="813870" ht="15" customHeight="1"/>
    <row r="813872" ht="15" customHeight="1"/>
    <row r="813874" ht="15" customHeight="1"/>
    <row r="813876" ht="15" customHeight="1"/>
    <row r="813878" ht="15" customHeight="1"/>
    <row r="813880" ht="15" customHeight="1"/>
    <row r="813882" ht="15" customHeight="1"/>
    <row r="813884" ht="15" customHeight="1"/>
    <row r="813886" ht="15" customHeight="1"/>
    <row r="813888" ht="15" customHeight="1"/>
    <row r="813890" ht="15" customHeight="1"/>
    <row r="813892" ht="15" customHeight="1"/>
    <row r="813894" ht="15" customHeight="1"/>
    <row r="813896" ht="15" customHeight="1"/>
    <row r="813898" ht="15" customHeight="1"/>
    <row r="813900" ht="15" customHeight="1"/>
    <row r="813902" ht="15" customHeight="1"/>
    <row r="813904" ht="15" customHeight="1"/>
    <row r="813906" ht="15" customHeight="1"/>
    <row r="813908" ht="15" customHeight="1"/>
    <row r="813910" ht="15" customHeight="1"/>
    <row r="813912" ht="15" customHeight="1"/>
    <row r="813914" ht="15" customHeight="1"/>
    <row r="813916" ht="15" customHeight="1"/>
    <row r="813918" ht="15" customHeight="1"/>
    <row r="813920" ht="15" customHeight="1"/>
    <row r="813922" ht="15" customHeight="1"/>
    <row r="813924" ht="15" customHeight="1"/>
    <row r="813926" ht="15" customHeight="1"/>
    <row r="813928" ht="15" customHeight="1"/>
    <row r="813930" ht="15" customHeight="1"/>
    <row r="813932" ht="15" customHeight="1"/>
    <row r="813934" ht="15" customHeight="1"/>
    <row r="813936" ht="15" customHeight="1"/>
    <row r="813938" ht="15" customHeight="1"/>
    <row r="813940" ht="15" customHeight="1"/>
    <row r="813942" ht="15" customHeight="1"/>
    <row r="813944" ht="15" customHeight="1"/>
    <row r="813946" ht="15" customHeight="1"/>
    <row r="813948" ht="15" customHeight="1"/>
    <row r="813950" ht="15" customHeight="1"/>
    <row r="813952" ht="15" customHeight="1"/>
    <row r="813954" ht="15" customHeight="1"/>
    <row r="813956" ht="15" customHeight="1"/>
    <row r="813958" ht="15" customHeight="1"/>
    <row r="813960" ht="15" customHeight="1"/>
    <row r="813962" ht="15" customHeight="1"/>
    <row r="813964" ht="15" customHeight="1"/>
    <row r="813966" ht="15" customHeight="1"/>
    <row r="813968" ht="15" customHeight="1"/>
    <row r="813970" ht="15" customHeight="1"/>
    <row r="813972" ht="15" customHeight="1"/>
    <row r="813974" ht="15" customHeight="1"/>
    <row r="813976" ht="15" customHeight="1"/>
    <row r="813978" ht="15" customHeight="1"/>
    <row r="813980" ht="15" customHeight="1"/>
    <row r="813982" ht="15" customHeight="1"/>
    <row r="813984" ht="15" customHeight="1"/>
    <row r="813986" ht="15" customHeight="1"/>
    <row r="813988" ht="15" customHeight="1"/>
    <row r="813990" ht="15" customHeight="1"/>
    <row r="813992" ht="15" customHeight="1"/>
    <row r="813994" ht="15" customHeight="1"/>
    <row r="813996" ht="15" customHeight="1"/>
    <row r="813998" ht="15" customHeight="1"/>
    <row r="814000" ht="15" customHeight="1"/>
    <row r="814002" ht="15" customHeight="1"/>
    <row r="814004" ht="15" customHeight="1"/>
    <row r="814006" ht="15" customHeight="1"/>
    <row r="814008" ht="15" customHeight="1"/>
    <row r="814010" ht="15" customHeight="1"/>
    <row r="814012" ht="15" customHeight="1"/>
    <row r="814014" ht="15" customHeight="1"/>
    <row r="814016" ht="15" customHeight="1"/>
    <row r="814018" ht="15" customHeight="1"/>
    <row r="814020" ht="15" customHeight="1"/>
    <row r="814022" ht="15" customHeight="1"/>
    <row r="814024" ht="15" customHeight="1"/>
    <row r="814026" ht="15" customHeight="1"/>
    <row r="814028" ht="15" customHeight="1"/>
    <row r="814030" ht="15" customHeight="1"/>
    <row r="814032" ht="15" customHeight="1"/>
    <row r="814034" ht="15" customHeight="1"/>
    <row r="814036" ht="15" customHeight="1"/>
    <row r="814038" ht="15" customHeight="1"/>
    <row r="814040" ht="15" customHeight="1"/>
    <row r="814042" ht="15" customHeight="1"/>
    <row r="814044" ht="15" customHeight="1"/>
    <row r="814046" ht="15" customHeight="1"/>
    <row r="814048" ht="15" customHeight="1"/>
    <row r="814050" ht="15" customHeight="1"/>
    <row r="814052" ht="15" customHeight="1"/>
    <row r="814054" ht="15" customHeight="1"/>
    <row r="814056" ht="15" customHeight="1"/>
    <row r="814058" ht="15" customHeight="1"/>
    <row r="814060" ht="15" customHeight="1"/>
    <row r="814062" ht="15" customHeight="1"/>
    <row r="814064" ht="15" customHeight="1"/>
    <row r="814066" ht="15" customHeight="1"/>
    <row r="814068" ht="15" customHeight="1"/>
    <row r="814070" ht="15" customHeight="1"/>
    <row r="814072" ht="15" customHeight="1"/>
    <row r="814074" ht="15" customHeight="1"/>
    <row r="814076" ht="15" customHeight="1"/>
    <row r="814078" ht="15" customHeight="1"/>
    <row r="814080" ht="15" customHeight="1"/>
    <row r="814082" ht="15" customHeight="1"/>
    <row r="814084" ht="15" customHeight="1"/>
    <row r="814086" ht="15" customHeight="1"/>
    <row r="814088" ht="15" customHeight="1"/>
    <row r="814090" ht="15" customHeight="1"/>
    <row r="814092" ht="15" customHeight="1"/>
    <row r="814094" ht="15" customHeight="1"/>
    <row r="814096" ht="15" customHeight="1"/>
    <row r="814098" ht="15" customHeight="1"/>
    <row r="814100" ht="15" customHeight="1"/>
    <row r="814102" ht="15" customHeight="1"/>
    <row r="814104" ht="15" customHeight="1"/>
    <row r="814106" ht="15" customHeight="1"/>
    <row r="814108" ht="15" customHeight="1"/>
    <row r="814110" ht="15" customHeight="1"/>
    <row r="814112" ht="15" customHeight="1"/>
    <row r="814114" ht="15" customHeight="1"/>
    <row r="814116" ht="15" customHeight="1"/>
    <row r="814118" ht="15" customHeight="1"/>
    <row r="814120" ht="15" customHeight="1"/>
    <row r="814122" ht="15" customHeight="1"/>
    <row r="814124" ht="15" customHeight="1"/>
    <row r="814126" ht="15" customHeight="1"/>
    <row r="814128" ht="15" customHeight="1"/>
    <row r="814130" ht="15" customHeight="1"/>
    <row r="814132" ht="15" customHeight="1"/>
    <row r="814134" ht="15" customHeight="1"/>
    <row r="814136" ht="15" customHeight="1"/>
    <row r="814138" ht="15" customHeight="1"/>
    <row r="814140" ht="15" customHeight="1"/>
    <row r="814142" ht="15" customHeight="1"/>
    <row r="814144" ht="15" customHeight="1"/>
    <row r="814146" ht="15" customHeight="1"/>
    <row r="814148" ht="15" customHeight="1"/>
    <row r="814150" ht="15" customHeight="1"/>
    <row r="814152" ht="15" customHeight="1"/>
    <row r="814154" ht="15" customHeight="1"/>
    <row r="814156" ht="15" customHeight="1"/>
    <row r="814158" ht="15" customHeight="1"/>
    <row r="814160" ht="15" customHeight="1"/>
    <row r="814162" ht="15" customHeight="1"/>
    <row r="814164" ht="15" customHeight="1"/>
    <row r="814166" ht="15" customHeight="1"/>
    <row r="814168" ht="15" customHeight="1"/>
    <row r="814170" ht="15" customHeight="1"/>
    <row r="814172" ht="15" customHeight="1"/>
    <row r="814174" ht="15" customHeight="1"/>
    <row r="814176" ht="15" customHeight="1"/>
    <row r="814178" ht="15" customHeight="1"/>
    <row r="814180" ht="15" customHeight="1"/>
    <row r="814182" ht="15" customHeight="1"/>
    <row r="814184" ht="15" customHeight="1"/>
    <row r="814186" ht="15" customHeight="1"/>
    <row r="814188" ht="15" customHeight="1"/>
    <row r="814190" ht="15" customHeight="1"/>
    <row r="814192" ht="15" customHeight="1"/>
    <row r="814194" ht="15" customHeight="1"/>
    <row r="814196" ht="15" customHeight="1"/>
    <row r="814198" ht="15" customHeight="1"/>
    <row r="814200" ht="15" customHeight="1"/>
    <row r="814202" ht="15" customHeight="1"/>
    <row r="814204" ht="15" customHeight="1"/>
    <row r="814206" ht="15" customHeight="1"/>
    <row r="814208" ht="15" customHeight="1"/>
    <row r="814210" ht="15" customHeight="1"/>
    <row r="814212" ht="15" customHeight="1"/>
    <row r="814214" ht="15" customHeight="1"/>
    <row r="814216" ht="15" customHeight="1"/>
    <row r="814218" ht="15" customHeight="1"/>
    <row r="814220" ht="15" customHeight="1"/>
    <row r="814222" ht="15" customHeight="1"/>
    <row r="814224" ht="15" customHeight="1"/>
    <row r="814226" ht="15" customHeight="1"/>
    <row r="814228" ht="15" customHeight="1"/>
    <row r="814230" ht="15" customHeight="1"/>
    <row r="814232" ht="15" customHeight="1"/>
    <row r="814234" ht="15" customHeight="1"/>
    <row r="814236" ht="15" customHeight="1"/>
    <row r="814238" ht="15" customHeight="1"/>
    <row r="814240" ht="15" customHeight="1"/>
    <row r="814242" ht="15" customHeight="1"/>
    <row r="814244" ht="15" customHeight="1"/>
    <row r="814246" ht="15" customHeight="1"/>
    <row r="814248" ht="15" customHeight="1"/>
    <row r="814250" ht="15" customHeight="1"/>
    <row r="814252" ht="15" customHeight="1"/>
    <row r="814254" ht="15" customHeight="1"/>
    <row r="814256" ht="15" customHeight="1"/>
    <row r="814258" ht="15" customHeight="1"/>
    <row r="814260" ht="15" customHeight="1"/>
    <row r="814262" ht="15" customHeight="1"/>
    <row r="814264" ht="15" customHeight="1"/>
    <row r="814266" ht="15" customHeight="1"/>
    <row r="814268" ht="15" customHeight="1"/>
    <row r="814270" ht="15" customHeight="1"/>
    <row r="814272" ht="15" customHeight="1"/>
    <row r="814274" ht="15" customHeight="1"/>
    <row r="814276" ht="15" customHeight="1"/>
    <row r="814278" ht="15" customHeight="1"/>
    <row r="814280" ht="15" customHeight="1"/>
    <row r="814282" ht="15" customHeight="1"/>
    <row r="814284" ht="15" customHeight="1"/>
    <row r="814286" ht="15" customHeight="1"/>
    <row r="814288" ht="15" customHeight="1"/>
    <row r="814290" ht="15" customHeight="1"/>
    <row r="814292" ht="15" customHeight="1"/>
    <row r="814294" ht="15" customHeight="1"/>
    <row r="814296" ht="15" customHeight="1"/>
    <row r="814298" ht="15" customHeight="1"/>
    <row r="814300" ht="15" customHeight="1"/>
    <row r="814302" ht="15" customHeight="1"/>
    <row r="814304" ht="15" customHeight="1"/>
    <row r="814306" ht="15" customHeight="1"/>
    <row r="814308" ht="15" customHeight="1"/>
    <row r="814310" ht="15" customHeight="1"/>
    <row r="814312" ht="15" customHeight="1"/>
    <row r="814314" ht="15" customHeight="1"/>
    <row r="814316" ht="15" customHeight="1"/>
    <row r="814318" ht="15" customHeight="1"/>
    <row r="814320" ht="15" customHeight="1"/>
    <row r="814322" ht="15" customHeight="1"/>
    <row r="814324" ht="15" customHeight="1"/>
    <row r="814326" ht="15" customHeight="1"/>
    <row r="814328" ht="15" customHeight="1"/>
    <row r="814330" ht="15" customHeight="1"/>
    <row r="814332" ht="15" customHeight="1"/>
    <row r="814334" ht="15" customHeight="1"/>
    <row r="814336" ht="15" customHeight="1"/>
    <row r="814338" ht="15" customHeight="1"/>
    <row r="814340" ht="15" customHeight="1"/>
    <row r="814342" ht="15" customHeight="1"/>
    <row r="814344" ht="15" customHeight="1"/>
    <row r="814346" ht="15" customHeight="1"/>
    <row r="814348" ht="15" customHeight="1"/>
    <row r="814350" ht="15" customHeight="1"/>
    <row r="814352" ht="15" customHeight="1"/>
    <row r="814354" ht="15" customHeight="1"/>
    <row r="814356" ht="15" customHeight="1"/>
    <row r="814358" ht="15" customHeight="1"/>
    <row r="814360" ht="15" customHeight="1"/>
    <row r="814362" ht="15" customHeight="1"/>
    <row r="814364" ht="15" customHeight="1"/>
    <row r="814366" ht="15" customHeight="1"/>
    <row r="814368" ht="15" customHeight="1"/>
    <row r="814370" ht="15" customHeight="1"/>
    <row r="814372" ht="15" customHeight="1"/>
    <row r="814374" ht="15" customHeight="1"/>
    <row r="814376" ht="15" customHeight="1"/>
    <row r="814378" ht="15" customHeight="1"/>
    <row r="814380" ht="15" customHeight="1"/>
    <row r="814382" ht="15" customHeight="1"/>
    <row r="814384" ht="15" customHeight="1"/>
    <row r="814386" ht="15" customHeight="1"/>
    <row r="814388" ht="15" customHeight="1"/>
    <row r="814390" ht="15" customHeight="1"/>
    <row r="814392" ht="15" customHeight="1"/>
    <row r="814394" ht="15" customHeight="1"/>
    <row r="814396" ht="15" customHeight="1"/>
    <row r="814398" ht="15" customHeight="1"/>
    <row r="814400" ht="15" customHeight="1"/>
    <row r="814402" ht="15" customHeight="1"/>
    <row r="814404" ht="15" customHeight="1"/>
    <row r="814406" ht="15" customHeight="1"/>
    <row r="814408" ht="15" customHeight="1"/>
    <row r="814410" ht="15" customHeight="1"/>
    <row r="814412" ht="15" customHeight="1"/>
    <row r="814414" ht="15" customHeight="1"/>
    <row r="814416" ht="15" customHeight="1"/>
    <row r="814418" ht="15" customHeight="1"/>
    <row r="814420" ht="15" customHeight="1"/>
    <row r="814422" ht="15" customHeight="1"/>
    <row r="814424" ht="15" customHeight="1"/>
    <row r="814426" ht="15" customHeight="1"/>
    <row r="814428" ht="15" customHeight="1"/>
    <row r="814430" ht="15" customHeight="1"/>
    <row r="814432" ht="15" customHeight="1"/>
    <row r="814434" ht="15" customHeight="1"/>
    <row r="814436" ht="15" customHeight="1"/>
    <row r="814438" ht="15" customHeight="1"/>
    <row r="814440" ht="15" customHeight="1"/>
    <row r="814442" ht="15" customHeight="1"/>
    <row r="814444" ht="15" customHeight="1"/>
    <row r="814446" ht="15" customHeight="1"/>
    <row r="814448" ht="15" customHeight="1"/>
    <row r="814450" ht="15" customHeight="1"/>
    <row r="814452" ht="15" customHeight="1"/>
    <row r="814454" ht="15" customHeight="1"/>
    <row r="814456" ht="15" customHeight="1"/>
    <row r="814458" ht="15" customHeight="1"/>
    <row r="814460" ht="15" customHeight="1"/>
    <row r="814462" ht="15" customHeight="1"/>
    <row r="814464" ht="15" customHeight="1"/>
    <row r="814466" ht="15" customHeight="1"/>
    <row r="814468" ht="15" customHeight="1"/>
    <row r="814470" ht="15" customHeight="1"/>
    <row r="814472" ht="15" customHeight="1"/>
    <row r="814474" ht="15" customHeight="1"/>
    <row r="814476" ht="15" customHeight="1"/>
    <row r="814478" ht="15" customHeight="1"/>
    <row r="814480" ht="15" customHeight="1"/>
    <row r="814482" ht="15" customHeight="1"/>
    <row r="814484" ht="15" customHeight="1"/>
    <row r="814486" ht="15" customHeight="1"/>
    <row r="814488" ht="15" customHeight="1"/>
    <row r="814490" ht="15" customHeight="1"/>
    <row r="814492" ht="15" customHeight="1"/>
    <row r="814494" ht="15" customHeight="1"/>
    <row r="814496" ht="15" customHeight="1"/>
    <row r="814498" ht="15" customHeight="1"/>
    <row r="814500" ht="15" customHeight="1"/>
    <row r="814502" ht="15" customHeight="1"/>
    <row r="814504" ht="15" customHeight="1"/>
    <row r="814506" ht="15" customHeight="1"/>
    <row r="814508" ht="15" customHeight="1"/>
    <row r="814510" ht="15" customHeight="1"/>
    <row r="814512" ht="15" customHeight="1"/>
    <row r="814514" ht="15" customHeight="1"/>
    <row r="814516" ht="15" customHeight="1"/>
    <row r="814518" ht="15" customHeight="1"/>
    <row r="814520" ht="15" customHeight="1"/>
    <row r="814522" ht="15" customHeight="1"/>
    <row r="814524" ht="15" customHeight="1"/>
    <row r="814526" ht="15" customHeight="1"/>
    <row r="814528" ht="15" customHeight="1"/>
    <row r="814530" ht="15" customHeight="1"/>
    <row r="814532" ht="15" customHeight="1"/>
    <row r="814534" ht="15" customHeight="1"/>
    <row r="814536" ht="15" customHeight="1"/>
    <row r="814538" ht="15" customHeight="1"/>
    <row r="814540" ht="15" customHeight="1"/>
    <row r="814542" ht="15" customHeight="1"/>
    <row r="814544" ht="15" customHeight="1"/>
    <row r="814546" ht="15" customHeight="1"/>
    <row r="814548" ht="15" customHeight="1"/>
    <row r="814550" ht="15" customHeight="1"/>
    <row r="814552" ht="15" customHeight="1"/>
    <row r="814554" ht="15" customHeight="1"/>
    <row r="814556" ht="15" customHeight="1"/>
    <row r="814558" ht="15" customHeight="1"/>
    <row r="814560" ht="15" customHeight="1"/>
    <row r="814562" ht="15" customHeight="1"/>
    <row r="814564" ht="15" customHeight="1"/>
    <row r="814566" ht="15" customHeight="1"/>
    <row r="814568" ht="15" customHeight="1"/>
    <row r="814570" ht="15" customHeight="1"/>
    <row r="814572" ht="15" customHeight="1"/>
    <row r="814574" ht="15" customHeight="1"/>
    <row r="814576" ht="15" customHeight="1"/>
    <row r="814578" ht="15" customHeight="1"/>
    <row r="814580" ht="15" customHeight="1"/>
    <row r="814582" ht="15" customHeight="1"/>
    <row r="814584" ht="15" customHeight="1"/>
    <row r="814586" ht="15" customHeight="1"/>
    <row r="814588" ht="15" customHeight="1"/>
    <row r="814590" ht="15" customHeight="1"/>
    <row r="814592" ht="15" customHeight="1"/>
    <row r="814594" ht="15" customHeight="1"/>
    <row r="814596" ht="15" customHeight="1"/>
    <row r="814598" ht="15" customHeight="1"/>
    <row r="814600" ht="15" customHeight="1"/>
    <row r="814602" ht="15" customHeight="1"/>
    <row r="814604" ht="15" customHeight="1"/>
    <row r="814606" ht="15" customHeight="1"/>
    <row r="814608" ht="15" customHeight="1"/>
    <row r="814610" ht="15" customHeight="1"/>
    <row r="814612" ht="15" customHeight="1"/>
    <row r="814614" ht="15" customHeight="1"/>
    <row r="814616" ht="15" customHeight="1"/>
    <row r="814618" ht="15" customHeight="1"/>
    <row r="814620" ht="15" customHeight="1"/>
    <row r="814622" ht="15" customHeight="1"/>
    <row r="814624" ht="15" customHeight="1"/>
    <row r="814626" ht="15" customHeight="1"/>
    <row r="814628" ht="15" customHeight="1"/>
    <row r="814630" ht="15" customHeight="1"/>
    <row r="814632" ht="15" customHeight="1"/>
    <row r="814634" ht="15" customHeight="1"/>
    <row r="814636" ht="15" customHeight="1"/>
    <row r="814638" ht="15" customHeight="1"/>
    <row r="814640" ht="15" customHeight="1"/>
    <row r="814642" ht="15" customHeight="1"/>
    <row r="814644" ht="15" customHeight="1"/>
    <row r="814646" ht="15" customHeight="1"/>
    <row r="814648" ht="15" customHeight="1"/>
    <row r="814650" ht="15" customHeight="1"/>
    <row r="814652" ht="15" customHeight="1"/>
    <row r="814654" ht="15" customHeight="1"/>
    <row r="814656" ht="15" customHeight="1"/>
    <row r="814658" ht="15" customHeight="1"/>
    <row r="814660" ht="15" customHeight="1"/>
    <row r="814662" ht="15" customHeight="1"/>
    <row r="814664" ht="15" customHeight="1"/>
    <row r="814666" ht="15" customHeight="1"/>
    <row r="814668" ht="15" customHeight="1"/>
    <row r="814670" ht="15" customHeight="1"/>
    <row r="814672" ht="15" customHeight="1"/>
    <row r="814674" ht="15" customHeight="1"/>
    <row r="814676" ht="15" customHeight="1"/>
    <row r="814678" ht="15" customHeight="1"/>
    <row r="814680" ht="15" customHeight="1"/>
    <row r="814682" ht="15" customHeight="1"/>
    <row r="814684" ht="15" customHeight="1"/>
    <row r="814686" ht="15" customHeight="1"/>
    <row r="814688" ht="15" customHeight="1"/>
    <row r="814690" ht="15" customHeight="1"/>
    <row r="814692" ht="15" customHeight="1"/>
    <row r="814694" ht="15" customHeight="1"/>
    <row r="814696" ht="15" customHeight="1"/>
    <row r="814698" ht="15" customHeight="1"/>
    <row r="814700" ht="15" customHeight="1"/>
    <row r="814702" ht="15" customHeight="1"/>
    <row r="814704" ht="15" customHeight="1"/>
    <row r="814706" ht="15" customHeight="1"/>
    <row r="814708" ht="15" customHeight="1"/>
    <row r="814710" ht="15" customHeight="1"/>
    <row r="814712" ht="15" customHeight="1"/>
    <row r="814714" ht="15" customHeight="1"/>
    <row r="814716" ht="15" customHeight="1"/>
    <row r="814718" ht="15" customHeight="1"/>
    <row r="814720" ht="15" customHeight="1"/>
    <row r="814722" ht="15" customHeight="1"/>
    <row r="814724" ht="15" customHeight="1"/>
    <row r="814726" ht="15" customHeight="1"/>
    <row r="814728" ht="15" customHeight="1"/>
    <row r="814730" ht="15" customHeight="1"/>
    <row r="814732" ht="15" customHeight="1"/>
    <row r="814734" ht="15" customHeight="1"/>
    <row r="814736" ht="15" customHeight="1"/>
    <row r="814738" ht="15" customHeight="1"/>
    <row r="814740" ht="15" customHeight="1"/>
    <row r="814742" ht="15" customHeight="1"/>
    <row r="814744" ht="15" customHeight="1"/>
    <row r="814746" ht="15" customHeight="1"/>
    <row r="814748" ht="15" customHeight="1"/>
    <row r="814750" ht="15" customHeight="1"/>
    <row r="814752" ht="15" customHeight="1"/>
    <row r="814754" ht="15" customHeight="1"/>
    <row r="814756" ht="15" customHeight="1"/>
    <row r="814758" ht="15" customHeight="1"/>
    <row r="814760" ht="15" customHeight="1"/>
    <row r="814762" ht="15" customHeight="1"/>
    <row r="814764" ht="15" customHeight="1"/>
    <row r="814766" ht="15" customHeight="1"/>
    <row r="814768" ht="15" customHeight="1"/>
    <row r="814770" ht="15" customHeight="1"/>
    <row r="814772" ht="15" customHeight="1"/>
    <row r="814774" ht="15" customHeight="1"/>
    <row r="814776" ht="15" customHeight="1"/>
    <row r="814778" ht="15" customHeight="1"/>
    <row r="814780" ht="15" customHeight="1"/>
    <row r="814782" ht="15" customHeight="1"/>
    <row r="814784" ht="15" customHeight="1"/>
    <row r="814786" ht="15" customHeight="1"/>
    <row r="814788" ht="15" customHeight="1"/>
    <row r="814790" ht="15" customHeight="1"/>
    <row r="814792" ht="15" customHeight="1"/>
    <row r="814794" ht="15" customHeight="1"/>
    <row r="814796" ht="15" customHeight="1"/>
    <row r="814798" ht="15" customHeight="1"/>
    <row r="814800" ht="15" customHeight="1"/>
    <row r="814802" ht="15" customHeight="1"/>
    <row r="814804" ht="15" customHeight="1"/>
    <row r="814806" ht="15" customHeight="1"/>
    <row r="814808" ht="15" customHeight="1"/>
    <row r="814810" ht="15" customHeight="1"/>
    <row r="814812" ht="15" customHeight="1"/>
    <row r="814814" ht="15" customHeight="1"/>
    <row r="814816" ht="15" customHeight="1"/>
    <row r="814818" ht="15" customHeight="1"/>
    <row r="814820" ht="15" customHeight="1"/>
    <row r="814822" ht="15" customHeight="1"/>
    <row r="814824" ht="15" customHeight="1"/>
    <row r="814826" ht="15" customHeight="1"/>
    <row r="814828" ht="15" customHeight="1"/>
    <row r="814830" ht="15" customHeight="1"/>
    <row r="814832" ht="15" customHeight="1"/>
    <row r="814834" ht="15" customHeight="1"/>
    <row r="814836" ht="15" customHeight="1"/>
    <row r="814838" ht="15" customHeight="1"/>
    <row r="814840" ht="15" customHeight="1"/>
    <row r="814842" ht="15" customHeight="1"/>
    <row r="814844" ht="15" customHeight="1"/>
    <row r="814846" ht="15" customHeight="1"/>
    <row r="814848" ht="15" customHeight="1"/>
    <row r="814850" ht="15" customHeight="1"/>
    <row r="814852" ht="15" customHeight="1"/>
    <row r="814854" ht="15" customHeight="1"/>
    <row r="814856" ht="15" customHeight="1"/>
    <row r="814858" ht="15" customHeight="1"/>
    <row r="814860" ht="15" customHeight="1"/>
    <row r="814862" ht="15" customHeight="1"/>
    <row r="814864" ht="15" customHeight="1"/>
    <row r="814866" ht="15" customHeight="1"/>
    <row r="814868" ht="15" customHeight="1"/>
    <row r="814870" ht="15" customHeight="1"/>
    <row r="814872" ht="15" customHeight="1"/>
    <row r="814874" ht="15" customHeight="1"/>
    <row r="814876" ht="15" customHeight="1"/>
    <row r="814878" ht="15" customHeight="1"/>
    <row r="814880" ht="15" customHeight="1"/>
    <row r="814882" ht="15" customHeight="1"/>
    <row r="814884" ht="15" customHeight="1"/>
    <row r="814886" ht="15" customHeight="1"/>
    <row r="814888" ht="15" customHeight="1"/>
    <row r="814890" ht="15" customHeight="1"/>
    <row r="814892" ht="15" customHeight="1"/>
    <row r="814894" ht="15" customHeight="1"/>
    <row r="814896" ht="15" customHeight="1"/>
    <row r="814898" ht="15" customHeight="1"/>
    <row r="814900" ht="15" customHeight="1"/>
    <row r="814902" ht="15" customHeight="1"/>
    <row r="814904" ht="15" customHeight="1"/>
    <row r="814906" ht="15" customHeight="1"/>
    <row r="814908" ht="15" customHeight="1"/>
    <row r="814910" ht="15" customHeight="1"/>
    <row r="814912" ht="15" customHeight="1"/>
    <row r="814914" ht="15" customHeight="1"/>
    <row r="814916" ht="15" customHeight="1"/>
    <row r="814918" ht="15" customHeight="1"/>
    <row r="814920" ht="15" customHeight="1"/>
    <row r="814922" ht="15" customHeight="1"/>
    <row r="814924" ht="15" customHeight="1"/>
    <row r="814926" ht="15" customHeight="1"/>
    <row r="814928" ht="15" customHeight="1"/>
    <row r="814930" ht="15" customHeight="1"/>
    <row r="814932" ht="15" customHeight="1"/>
    <row r="814934" ht="15" customHeight="1"/>
    <row r="814936" ht="15" customHeight="1"/>
    <row r="814938" ht="15" customHeight="1"/>
    <row r="814940" ht="15" customHeight="1"/>
    <row r="814942" ht="15" customHeight="1"/>
    <row r="814944" ht="15" customHeight="1"/>
    <row r="814946" ht="15" customHeight="1"/>
    <row r="814948" ht="15" customHeight="1"/>
    <row r="814950" ht="15" customHeight="1"/>
    <row r="814952" ht="15" customHeight="1"/>
    <row r="814954" ht="15" customHeight="1"/>
    <row r="814956" ht="15" customHeight="1"/>
    <row r="814958" ht="15" customHeight="1"/>
    <row r="814960" ht="15" customHeight="1"/>
    <row r="814962" ht="15" customHeight="1"/>
    <row r="814964" ht="15" customHeight="1"/>
    <row r="814966" ht="15" customHeight="1"/>
    <row r="814968" ht="15" customHeight="1"/>
    <row r="814970" ht="15" customHeight="1"/>
    <row r="814972" ht="15" customHeight="1"/>
    <row r="814974" ht="15" customHeight="1"/>
    <row r="814976" ht="15" customHeight="1"/>
    <row r="814978" ht="15" customHeight="1"/>
    <row r="814980" ht="15" customHeight="1"/>
    <row r="814982" ht="15" customHeight="1"/>
    <row r="814984" ht="15" customHeight="1"/>
    <row r="814986" ht="15" customHeight="1"/>
    <row r="814988" ht="15" customHeight="1"/>
    <row r="814990" ht="15" customHeight="1"/>
    <row r="814992" ht="15" customHeight="1"/>
    <row r="814994" ht="15" customHeight="1"/>
    <row r="814996" ht="15" customHeight="1"/>
    <row r="814998" ht="15" customHeight="1"/>
    <row r="815000" ht="15" customHeight="1"/>
    <row r="815002" ht="15" customHeight="1"/>
    <row r="815004" ht="15" customHeight="1"/>
    <row r="815006" ht="15" customHeight="1"/>
    <row r="815008" ht="15" customHeight="1"/>
    <row r="815010" ht="15" customHeight="1"/>
    <row r="815012" ht="15" customHeight="1"/>
    <row r="815014" ht="15" customHeight="1"/>
    <row r="815016" ht="15" customHeight="1"/>
    <row r="815018" ht="15" customHeight="1"/>
    <row r="815020" ht="15" customHeight="1"/>
    <row r="815022" ht="15" customHeight="1"/>
    <row r="815024" ht="15" customHeight="1"/>
    <row r="815026" ht="15" customHeight="1"/>
    <row r="815028" ht="15" customHeight="1"/>
    <row r="815030" ht="15" customHeight="1"/>
    <row r="815032" ht="15" customHeight="1"/>
    <row r="815034" ht="15" customHeight="1"/>
    <row r="815036" ht="15" customHeight="1"/>
    <row r="815038" ht="15" customHeight="1"/>
    <row r="815040" ht="15" customHeight="1"/>
    <row r="815042" ht="15" customHeight="1"/>
    <row r="815044" ht="15" customHeight="1"/>
    <row r="815046" ht="15" customHeight="1"/>
    <row r="815048" ht="15" customHeight="1"/>
    <row r="815050" ht="15" customHeight="1"/>
    <row r="815052" ht="15" customHeight="1"/>
    <row r="815054" ht="15" customHeight="1"/>
    <row r="815056" ht="15" customHeight="1"/>
    <row r="815058" ht="15" customHeight="1"/>
    <row r="815060" ht="15" customHeight="1"/>
    <row r="815062" ht="15" customHeight="1"/>
    <row r="815064" ht="15" customHeight="1"/>
    <row r="815066" ht="15" customHeight="1"/>
    <row r="815068" ht="15" customHeight="1"/>
    <row r="815070" ht="15" customHeight="1"/>
    <row r="815072" ht="15" customHeight="1"/>
    <row r="815074" ht="15" customHeight="1"/>
    <row r="815076" ht="15" customHeight="1"/>
    <row r="815078" ht="15" customHeight="1"/>
    <row r="815080" ht="15" customHeight="1"/>
    <row r="815082" ht="15" customHeight="1"/>
    <row r="815084" ht="15" customHeight="1"/>
    <row r="815086" ht="15" customHeight="1"/>
    <row r="815088" ht="15" customHeight="1"/>
    <row r="815090" ht="15" customHeight="1"/>
    <row r="815092" ht="15" customHeight="1"/>
    <row r="815094" ht="15" customHeight="1"/>
    <row r="815096" ht="15" customHeight="1"/>
    <row r="815098" ht="15" customHeight="1"/>
    <row r="815100" ht="15" customHeight="1"/>
    <row r="815102" ht="15" customHeight="1"/>
    <row r="815104" ht="15" customHeight="1"/>
    <row r="815106" ht="15" customHeight="1"/>
    <row r="815108" ht="15" customHeight="1"/>
    <row r="815110" ht="15" customHeight="1"/>
    <row r="815112" ht="15" customHeight="1"/>
    <row r="815114" ht="15" customHeight="1"/>
    <row r="815116" ht="15" customHeight="1"/>
    <row r="815118" ht="15" customHeight="1"/>
    <row r="815120" ht="15" customHeight="1"/>
    <row r="815122" ht="15" customHeight="1"/>
    <row r="815124" ht="15" customHeight="1"/>
    <row r="815126" ht="15" customHeight="1"/>
    <row r="815128" ht="15" customHeight="1"/>
    <row r="815130" ht="15" customHeight="1"/>
    <row r="815132" ht="15" customHeight="1"/>
    <row r="815134" ht="15" customHeight="1"/>
    <row r="815136" ht="15" customHeight="1"/>
    <row r="815138" ht="15" customHeight="1"/>
    <row r="815140" ht="15" customHeight="1"/>
    <row r="815142" ht="15" customHeight="1"/>
    <row r="815144" ht="15" customHeight="1"/>
    <row r="815146" ht="15" customHeight="1"/>
    <row r="815148" ht="15" customHeight="1"/>
    <row r="815150" ht="15" customHeight="1"/>
    <row r="815152" ht="15" customHeight="1"/>
    <row r="815154" ht="15" customHeight="1"/>
    <row r="815156" ht="15" customHeight="1"/>
    <row r="815158" ht="15" customHeight="1"/>
    <row r="815160" ht="15" customHeight="1"/>
    <row r="815162" ht="15" customHeight="1"/>
    <row r="815164" ht="15" customHeight="1"/>
    <row r="815166" ht="15" customHeight="1"/>
    <row r="815168" ht="15" customHeight="1"/>
    <row r="815170" ht="15" customHeight="1"/>
    <row r="815172" ht="15" customHeight="1"/>
    <row r="815174" ht="15" customHeight="1"/>
    <row r="815176" ht="15" customHeight="1"/>
    <row r="815178" ht="15" customHeight="1"/>
    <row r="815180" ht="15" customHeight="1"/>
    <row r="815182" ht="15" customHeight="1"/>
    <row r="815184" ht="15" customHeight="1"/>
    <row r="815186" ht="15" customHeight="1"/>
    <row r="815188" ht="15" customHeight="1"/>
    <row r="815190" ht="15" customHeight="1"/>
    <row r="815192" ht="15" customHeight="1"/>
    <row r="815194" ht="15" customHeight="1"/>
    <row r="815196" ht="15" customHeight="1"/>
    <row r="815198" ht="15" customHeight="1"/>
    <row r="815200" ht="15" customHeight="1"/>
    <row r="815202" ht="15" customHeight="1"/>
    <row r="815204" ht="15" customHeight="1"/>
    <row r="815206" ht="15" customHeight="1"/>
    <row r="815208" ht="15" customHeight="1"/>
    <row r="815210" ht="15" customHeight="1"/>
    <row r="815212" ht="15" customHeight="1"/>
    <row r="815214" ht="15" customHeight="1"/>
    <row r="815216" ht="15" customHeight="1"/>
    <row r="815218" ht="15" customHeight="1"/>
    <row r="815220" ht="15" customHeight="1"/>
    <row r="815222" ht="15" customHeight="1"/>
    <row r="815224" ht="15" customHeight="1"/>
    <row r="815226" ht="15" customHeight="1"/>
    <row r="815228" ht="15" customHeight="1"/>
    <row r="815230" ht="15" customHeight="1"/>
    <row r="815232" ht="15" customHeight="1"/>
    <row r="815234" ht="15" customHeight="1"/>
    <row r="815236" ht="15" customHeight="1"/>
    <row r="815238" ht="15" customHeight="1"/>
    <row r="815240" ht="15" customHeight="1"/>
    <row r="815242" ht="15" customHeight="1"/>
    <row r="815244" ht="15" customHeight="1"/>
    <row r="815246" ht="15" customHeight="1"/>
    <row r="815248" ht="15" customHeight="1"/>
    <row r="815250" ht="15" customHeight="1"/>
    <row r="815252" ht="15" customHeight="1"/>
    <row r="815254" ht="15" customHeight="1"/>
    <row r="815256" ht="15" customHeight="1"/>
    <row r="815258" ht="15" customHeight="1"/>
    <row r="815260" ht="15" customHeight="1"/>
    <row r="815262" ht="15" customHeight="1"/>
    <row r="815264" ht="15" customHeight="1"/>
    <row r="815266" ht="15" customHeight="1"/>
    <row r="815268" ht="15" customHeight="1"/>
    <row r="815270" ht="15" customHeight="1"/>
    <row r="815272" ht="15" customHeight="1"/>
    <row r="815274" ht="15" customHeight="1"/>
    <row r="815276" ht="15" customHeight="1"/>
    <row r="815278" ht="15" customHeight="1"/>
    <row r="815280" ht="15" customHeight="1"/>
    <row r="815282" ht="15" customHeight="1"/>
    <row r="815284" ht="15" customHeight="1"/>
    <row r="815286" ht="15" customHeight="1"/>
    <row r="815288" ht="15" customHeight="1"/>
    <row r="815290" ht="15" customHeight="1"/>
    <row r="815292" ht="15" customHeight="1"/>
    <row r="815294" ht="15" customHeight="1"/>
    <row r="815296" ht="15" customHeight="1"/>
    <row r="815298" ht="15" customHeight="1"/>
    <row r="815300" ht="15" customHeight="1"/>
    <row r="815302" ht="15" customHeight="1"/>
    <row r="815304" ht="15" customHeight="1"/>
    <row r="815306" ht="15" customHeight="1"/>
    <row r="815308" ht="15" customHeight="1"/>
    <row r="815310" ht="15" customHeight="1"/>
    <row r="815312" ht="15" customHeight="1"/>
    <row r="815314" ht="15" customHeight="1"/>
    <row r="815316" ht="15" customHeight="1"/>
    <row r="815318" ht="15" customHeight="1"/>
    <row r="815320" ht="15" customHeight="1"/>
    <row r="815322" ht="15" customHeight="1"/>
    <row r="815324" ht="15" customHeight="1"/>
    <row r="815326" ht="15" customHeight="1"/>
    <row r="815328" ht="15" customHeight="1"/>
    <row r="815330" ht="15" customHeight="1"/>
    <row r="815332" ht="15" customHeight="1"/>
    <row r="815334" ht="15" customHeight="1"/>
    <row r="815336" ht="15" customHeight="1"/>
    <row r="815338" ht="15" customHeight="1"/>
    <row r="815340" ht="15" customHeight="1"/>
    <row r="815342" ht="15" customHeight="1"/>
    <row r="815344" ht="15" customHeight="1"/>
    <row r="815346" ht="15" customHeight="1"/>
    <row r="815348" ht="15" customHeight="1"/>
    <row r="815350" ht="15" customHeight="1"/>
    <row r="815352" ht="15" customHeight="1"/>
    <row r="815354" ht="15" customHeight="1"/>
    <row r="815356" ht="15" customHeight="1"/>
    <row r="815358" ht="15" customHeight="1"/>
    <row r="815360" ht="15" customHeight="1"/>
    <row r="815362" ht="15" customHeight="1"/>
    <row r="815364" ht="15" customHeight="1"/>
    <row r="815366" ht="15" customHeight="1"/>
    <row r="815368" ht="15" customHeight="1"/>
    <row r="815370" ht="15" customHeight="1"/>
    <row r="815372" ht="15" customHeight="1"/>
    <row r="815374" ht="15" customHeight="1"/>
    <row r="815376" ht="15" customHeight="1"/>
    <row r="815378" ht="15" customHeight="1"/>
    <row r="815380" ht="15" customHeight="1"/>
    <row r="815382" ht="15" customHeight="1"/>
    <row r="815384" ht="15" customHeight="1"/>
    <row r="815386" ht="15" customHeight="1"/>
    <row r="815388" ht="15" customHeight="1"/>
    <row r="815390" ht="15" customHeight="1"/>
    <row r="815392" ht="15" customHeight="1"/>
    <row r="815394" ht="15" customHeight="1"/>
    <row r="815396" ht="15" customHeight="1"/>
    <row r="815398" ht="15" customHeight="1"/>
    <row r="815400" ht="15" customHeight="1"/>
    <row r="815402" ht="15" customHeight="1"/>
    <row r="815404" ht="15" customHeight="1"/>
    <row r="815406" ht="15" customHeight="1"/>
    <row r="815408" ht="15" customHeight="1"/>
    <row r="815410" ht="15" customHeight="1"/>
    <row r="815412" ht="15" customHeight="1"/>
    <row r="815414" ht="15" customHeight="1"/>
    <row r="815416" ht="15" customHeight="1"/>
    <row r="815418" ht="15" customHeight="1"/>
    <row r="815420" ht="15" customHeight="1"/>
    <row r="815422" ht="15" customHeight="1"/>
    <row r="815424" ht="15" customHeight="1"/>
    <row r="815426" ht="15" customHeight="1"/>
    <row r="815428" ht="15" customHeight="1"/>
    <row r="815430" ht="15" customHeight="1"/>
    <row r="815432" ht="15" customHeight="1"/>
    <row r="815434" ht="15" customHeight="1"/>
    <row r="815436" ht="15" customHeight="1"/>
    <row r="815438" ht="15" customHeight="1"/>
    <row r="815440" ht="15" customHeight="1"/>
    <row r="815442" ht="15" customHeight="1"/>
    <row r="815444" ht="15" customHeight="1"/>
    <row r="815446" ht="15" customHeight="1"/>
    <row r="815448" ht="15" customHeight="1"/>
    <row r="815450" ht="15" customHeight="1"/>
    <row r="815452" ht="15" customHeight="1"/>
    <row r="815454" ht="15" customHeight="1"/>
    <row r="815456" ht="15" customHeight="1"/>
    <row r="815458" ht="15" customHeight="1"/>
    <row r="815460" ht="15" customHeight="1"/>
    <row r="815462" ht="15" customHeight="1"/>
    <row r="815464" ht="15" customHeight="1"/>
    <row r="815466" ht="15" customHeight="1"/>
    <row r="815468" ht="15" customHeight="1"/>
    <row r="815470" ht="15" customHeight="1"/>
    <row r="815472" ht="15" customHeight="1"/>
    <row r="815474" ht="15" customHeight="1"/>
    <row r="815476" ht="15" customHeight="1"/>
    <row r="815478" ht="15" customHeight="1"/>
    <row r="815480" ht="15" customHeight="1"/>
    <row r="815482" ht="15" customHeight="1"/>
    <row r="815484" ht="15" customHeight="1"/>
    <row r="815486" ht="15" customHeight="1"/>
    <row r="815488" ht="15" customHeight="1"/>
    <row r="815490" ht="15" customHeight="1"/>
    <row r="815492" ht="15" customHeight="1"/>
    <row r="815494" ht="15" customHeight="1"/>
    <row r="815496" ht="15" customHeight="1"/>
    <row r="815498" ht="15" customHeight="1"/>
    <row r="815500" ht="15" customHeight="1"/>
    <row r="815502" ht="15" customHeight="1"/>
    <row r="815504" ht="15" customHeight="1"/>
    <row r="815506" ht="15" customHeight="1"/>
    <row r="815508" ht="15" customHeight="1"/>
    <row r="815510" ht="15" customHeight="1"/>
    <row r="815512" ht="15" customHeight="1"/>
    <row r="815514" ht="15" customHeight="1"/>
    <row r="815516" ht="15" customHeight="1"/>
    <row r="815518" ht="15" customHeight="1"/>
    <row r="815520" ht="15" customHeight="1"/>
    <row r="815522" ht="15" customHeight="1"/>
    <row r="815524" ht="15" customHeight="1"/>
    <row r="815526" ht="15" customHeight="1"/>
    <row r="815528" ht="15" customHeight="1"/>
    <row r="815530" ht="15" customHeight="1"/>
    <row r="815532" ht="15" customHeight="1"/>
    <row r="815534" ht="15" customHeight="1"/>
    <row r="815536" ht="15" customHeight="1"/>
    <row r="815538" ht="15" customHeight="1"/>
    <row r="815540" ht="15" customHeight="1"/>
    <row r="815542" ht="15" customHeight="1"/>
    <row r="815544" ht="15" customHeight="1"/>
    <row r="815546" ht="15" customHeight="1"/>
    <row r="815548" ht="15" customHeight="1"/>
    <row r="815550" ht="15" customHeight="1"/>
    <row r="815552" ht="15" customHeight="1"/>
    <row r="815554" ht="15" customHeight="1"/>
    <row r="815556" ht="15" customHeight="1"/>
    <row r="815558" ht="15" customHeight="1"/>
    <row r="815560" ht="15" customHeight="1"/>
    <row r="815562" ht="15" customHeight="1"/>
    <row r="815564" ht="15" customHeight="1"/>
    <row r="815566" ht="15" customHeight="1"/>
    <row r="815568" ht="15" customHeight="1"/>
    <row r="815570" ht="15" customHeight="1"/>
    <row r="815572" ht="15" customHeight="1"/>
    <row r="815574" ht="15" customHeight="1"/>
    <row r="815576" ht="15" customHeight="1"/>
    <row r="815578" ht="15" customHeight="1"/>
    <row r="815580" ht="15" customHeight="1"/>
    <row r="815582" ht="15" customHeight="1"/>
    <row r="815584" ht="15" customHeight="1"/>
    <row r="815586" ht="15" customHeight="1"/>
    <row r="815588" ht="15" customHeight="1"/>
    <row r="815590" ht="15" customHeight="1"/>
    <row r="815592" ht="15" customHeight="1"/>
    <row r="815594" ht="15" customHeight="1"/>
    <row r="815596" ht="15" customHeight="1"/>
    <row r="815598" ht="15" customHeight="1"/>
    <row r="815600" ht="15" customHeight="1"/>
    <row r="815602" ht="15" customHeight="1"/>
    <row r="815604" ht="15" customHeight="1"/>
    <row r="815606" ht="15" customHeight="1"/>
    <row r="815608" ht="15" customHeight="1"/>
    <row r="815610" ht="15" customHeight="1"/>
    <row r="815612" ht="15" customHeight="1"/>
    <row r="815614" ht="15" customHeight="1"/>
    <row r="815616" ht="15" customHeight="1"/>
    <row r="815618" ht="15" customHeight="1"/>
    <row r="815620" ht="15" customHeight="1"/>
    <row r="815622" ht="15" customHeight="1"/>
    <row r="815624" ht="15" customHeight="1"/>
    <row r="815626" ht="15" customHeight="1"/>
    <row r="815628" ht="15" customHeight="1"/>
    <row r="815630" ht="15" customHeight="1"/>
    <row r="815632" ht="15" customHeight="1"/>
    <row r="815634" ht="15" customHeight="1"/>
    <row r="815636" ht="15" customHeight="1"/>
    <row r="815638" ht="15" customHeight="1"/>
    <row r="815640" ht="15" customHeight="1"/>
    <row r="815642" ht="15" customHeight="1"/>
    <row r="815644" ht="15" customHeight="1"/>
    <row r="815646" ht="15" customHeight="1"/>
    <row r="815648" ht="15" customHeight="1"/>
    <row r="815650" ht="15" customHeight="1"/>
    <row r="815652" ht="15" customHeight="1"/>
    <row r="815654" ht="15" customHeight="1"/>
    <row r="815656" ht="15" customHeight="1"/>
    <row r="815658" ht="15" customHeight="1"/>
    <row r="815660" ht="15" customHeight="1"/>
    <row r="815662" ht="15" customHeight="1"/>
    <row r="815664" ht="15" customHeight="1"/>
    <row r="815666" ht="15" customHeight="1"/>
    <row r="815668" ht="15" customHeight="1"/>
    <row r="815670" ht="15" customHeight="1"/>
    <row r="815672" ht="15" customHeight="1"/>
    <row r="815674" ht="15" customHeight="1"/>
    <row r="815676" ht="15" customHeight="1"/>
    <row r="815678" ht="15" customHeight="1"/>
    <row r="815680" ht="15" customHeight="1"/>
    <row r="815682" ht="15" customHeight="1"/>
    <row r="815684" ht="15" customHeight="1"/>
    <row r="815686" ht="15" customHeight="1"/>
    <row r="815688" ht="15" customHeight="1"/>
    <row r="815690" ht="15" customHeight="1"/>
    <row r="815692" ht="15" customHeight="1"/>
    <row r="815694" ht="15" customHeight="1"/>
    <row r="815696" ht="15" customHeight="1"/>
    <row r="815698" ht="15" customHeight="1"/>
    <row r="815700" ht="15" customHeight="1"/>
    <row r="815702" ht="15" customHeight="1"/>
    <row r="815704" ht="15" customHeight="1"/>
    <row r="815706" ht="15" customHeight="1"/>
    <row r="815708" ht="15" customHeight="1"/>
    <row r="815710" ht="15" customHeight="1"/>
    <row r="815712" ht="15" customHeight="1"/>
    <row r="815714" ht="15" customHeight="1"/>
    <row r="815716" ht="15" customHeight="1"/>
    <row r="815718" ht="15" customHeight="1"/>
    <row r="815720" ht="15" customHeight="1"/>
    <row r="815722" ht="15" customHeight="1"/>
    <row r="815724" ht="15" customHeight="1"/>
    <row r="815726" ht="15" customHeight="1"/>
    <row r="815728" ht="15" customHeight="1"/>
    <row r="815730" ht="15" customHeight="1"/>
    <row r="815732" ht="15" customHeight="1"/>
    <row r="815734" ht="15" customHeight="1"/>
    <row r="815736" ht="15" customHeight="1"/>
    <row r="815738" ht="15" customHeight="1"/>
    <row r="815740" ht="15" customHeight="1"/>
    <row r="815742" ht="15" customHeight="1"/>
    <row r="815744" ht="15" customHeight="1"/>
    <row r="815746" ht="15" customHeight="1"/>
    <row r="815748" ht="15" customHeight="1"/>
    <row r="815750" ht="15" customHeight="1"/>
    <row r="815752" ht="15" customHeight="1"/>
    <row r="815754" ht="15" customHeight="1"/>
    <row r="815756" ht="15" customHeight="1"/>
    <row r="815758" ht="15" customHeight="1"/>
    <row r="815760" ht="15" customHeight="1"/>
    <row r="815762" ht="15" customHeight="1"/>
    <row r="815764" ht="15" customHeight="1"/>
    <row r="815766" ht="15" customHeight="1"/>
    <row r="815768" ht="15" customHeight="1"/>
    <row r="815770" ht="15" customHeight="1"/>
    <row r="815772" ht="15" customHeight="1"/>
    <row r="815774" ht="15" customHeight="1"/>
    <row r="815776" ht="15" customHeight="1"/>
    <row r="815778" ht="15" customHeight="1"/>
    <row r="815780" ht="15" customHeight="1"/>
    <row r="815782" ht="15" customHeight="1"/>
    <row r="815784" ht="15" customHeight="1"/>
    <row r="815786" ht="15" customHeight="1"/>
    <row r="815788" ht="15" customHeight="1"/>
    <row r="815790" ht="15" customHeight="1"/>
    <row r="815792" ht="15" customHeight="1"/>
    <row r="815794" ht="15" customHeight="1"/>
    <row r="815796" ht="15" customHeight="1"/>
    <row r="815798" ht="15" customHeight="1"/>
    <row r="815800" ht="15" customHeight="1"/>
    <row r="815802" ht="15" customHeight="1"/>
    <row r="815804" ht="15" customHeight="1"/>
    <row r="815806" ht="15" customHeight="1"/>
    <row r="815808" ht="15" customHeight="1"/>
    <row r="815810" ht="15" customHeight="1"/>
    <row r="815812" ht="15" customHeight="1"/>
    <row r="815814" ht="15" customHeight="1"/>
    <row r="815816" ht="15" customHeight="1"/>
    <row r="815818" ht="15" customHeight="1"/>
    <row r="815820" ht="15" customHeight="1"/>
    <row r="815822" ht="15" customHeight="1"/>
    <row r="815824" ht="15" customHeight="1"/>
    <row r="815826" ht="15" customHeight="1"/>
    <row r="815828" ht="15" customHeight="1"/>
    <row r="815830" ht="15" customHeight="1"/>
    <row r="815832" ht="15" customHeight="1"/>
    <row r="815834" ht="15" customHeight="1"/>
    <row r="815836" ht="15" customHeight="1"/>
    <row r="815838" ht="15" customHeight="1"/>
    <row r="815840" ht="15" customHeight="1"/>
    <row r="815842" ht="15" customHeight="1"/>
    <row r="815844" ht="15" customHeight="1"/>
    <row r="815846" ht="15" customHeight="1"/>
    <row r="815848" ht="15" customHeight="1"/>
    <row r="815850" ht="15" customHeight="1"/>
    <row r="815852" ht="15" customHeight="1"/>
    <row r="815854" ht="15" customHeight="1"/>
    <row r="815856" ht="15" customHeight="1"/>
    <row r="815858" ht="15" customHeight="1"/>
    <row r="815860" ht="15" customHeight="1"/>
    <row r="815862" ht="15" customHeight="1"/>
    <row r="815864" ht="15" customHeight="1"/>
    <row r="815866" ht="15" customHeight="1"/>
    <row r="815868" ht="15" customHeight="1"/>
    <row r="815870" ht="15" customHeight="1"/>
    <row r="815872" ht="15" customHeight="1"/>
    <row r="815874" ht="15" customHeight="1"/>
    <row r="815876" ht="15" customHeight="1"/>
    <row r="815878" ht="15" customHeight="1"/>
    <row r="815880" ht="15" customHeight="1"/>
    <row r="815882" ht="15" customHeight="1"/>
    <row r="815884" ht="15" customHeight="1"/>
    <row r="815886" ht="15" customHeight="1"/>
    <row r="815888" ht="15" customHeight="1"/>
    <row r="815890" ht="15" customHeight="1"/>
    <row r="815892" ht="15" customHeight="1"/>
    <row r="815894" ht="15" customHeight="1"/>
    <row r="815896" ht="15" customHeight="1"/>
    <row r="815898" ht="15" customHeight="1"/>
    <row r="815900" ht="15" customHeight="1"/>
    <row r="815902" ht="15" customHeight="1"/>
    <row r="815904" ht="15" customHeight="1"/>
    <row r="815906" ht="15" customHeight="1"/>
    <row r="815908" ht="15" customHeight="1"/>
    <row r="815910" ht="15" customHeight="1"/>
    <row r="815912" ht="15" customHeight="1"/>
    <row r="815914" ht="15" customHeight="1"/>
    <row r="815916" ht="15" customHeight="1"/>
    <row r="815918" ht="15" customHeight="1"/>
    <row r="815920" ht="15" customHeight="1"/>
    <row r="815922" ht="15" customHeight="1"/>
    <row r="815924" ht="15" customHeight="1"/>
    <row r="815926" ht="15" customHeight="1"/>
    <row r="815928" ht="15" customHeight="1"/>
    <row r="815930" ht="15" customHeight="1"/>
    <row r="815932" ht="15" customHeight="1"/>
    <row r="815934" ht="15" customHeight="1"/>
    <row r="815936" ht="15" customHeight="1"/>
    <row r="815938" ht="15" customHeight="1"/>
    <row r="815940" ht="15" customHeight="1"/>
    <row r="815942" ht="15" customHeight="1"/>
    <row r="815944" ht="15" customHeight="1"/>
    <row r="815946" ht="15" customHeight="1"/>
    <row r="815948" ht="15" customHeight="1"/>
    <row r="815950" ht="15" customHeight="1"/>
    <row r="815952" ht="15" customHeight="1"/>
    <row r="815954" ht="15" customHeight="1"/>
    <row r="815956" ht="15" customHeight="1"/>
    <row r="815958" ht="15" customHeight="1"/>
    <row r="815960" ht="15" customHeight="1"/>
    <row r="815962" ht="15" customHeight="1"/>
    <row r="815964" ht="15" customHeight="1"/>
    <row r="815966" ht="15" customHeight="1"/>
    <row r="815968" ht="15" customHeight="1"/>
    <row r="815970" ht="15" customHeight="1"/>
    <row r="815972" ht="15" customHeight="1"/>
    <row r="815974" ht="15" customHeight="1"/>
    <row r="815976" ht="15" customHeight="1"/>
    <row r="815978" ht="15" customHeight="1"/>
    <row r="815980" ht="15" customHeight="1"/>
    <row r="815982" ht="15" customHeight="1"/>
    <row r="815984" ht="15" customHeight="1"/>
    <row r="815986" ht="15" customHeight="1"/>
    <row r="815988" ht="15" customHeight="1"/>
    <row r="815990" ht="15" customHeight="1"/>
    <row r="815992" ht="15" customHeight="1"/>
    <row r="815994" ht="15" customHeight="1"/>
    <row r="815996" ht="15" customHeight="1"/>
    <row r="815998" ht="15" customHeight="1"/>
    <row r="816000" ht="15" customHeight="1"/>
    <row r="816002" ht="15" customHeight="1"/>
    <row r="816004" ht="15" customHeight="1"/>
    <row r="816006" ht="15" customHeight="1"/>
    <row r="816008" ht="15" customHeight="1"/>
    <row r="816010" ht="15" customHeight="1"/>
    <row r="816012" ht="15" customHeight="1"/>
    <row r="816014" ht="15" customHeight="1"/>
    <row r="816016" ht="15" customHeight="1"/>
    <row r="816018" ht="15" customHeight="1"/>
    <row r="816020" ht="15" customHeight="1"/>
    <row r="816022" ht="15" customHeight="1"/>
    <row r="816024" ht="15" customHeight="1"/>
    <row r="816026" ht="15" customHeight="1"/>
    <row r="816028" ht="15" customHeight="1"/>
    <row r="816030" ht="15" customHeight="1"/>
    <row r="816032" ht="15" customHeight="1"/>
    <row r="816034" ht="15" customHeight="1"/>
    <row r="816036" ht="15" customHeight="1"/>
    <row r="816038" ht="15" customHeight="1"/>
    <row r="816040" ht="15" customHeight="1"/>
    <row r="816042" ht="15" customHeight="1"/>
    <row r="816044" ht="15" customHeight="1"/>
    <row r="816046" ht="15" customHeight="1"/>
    <row r="816048" ht="15" customHeight="1"/>
    <row r="816050" ht="15" customHeight="1"/>
    <row r="816052" ht="15" customHeight="1"/>
    <row r="816054" ht="15" customHeight="1"/>
    <row r="816056" ht="15" customHeight="1"/>
    <row r="816058" ht="15" customHeight="1"/>
    <row r="816060" ht="15" customHeight="1"/>
    <row r="816062" ht="15" customHeight="1"/>
    <row r="816064" ht="15" customHeight="1"/>
    <row r="816066" ht="15" customHeight="1"/>
    <row r="816068" ht="15" customHeight="1"/>
    <row r="816070" ht="15" customHeight="1"/>
    <row r="816072" ht="15" customHeight="1"/>
    <row r="816074" ht="15" customHeight="1"/>
    <row r="816076" ht="15" customHeight="1"/>
    <row r="816078" ht="15" customHeight="1"/>
    <row r="816080" ht="15" customHeight="1"/>
    <row r="816082" ht="15" customHeight="1"/>
    <row r="816084" ht="15" customHeight="1"/>
    <row r="816086" ht="15" customHeight="1"/>
    <row r="816088" ht="15" customHeight="1"/>
    <row r="816090" ht="15" customHeight="1"/>
    <row r="816092" ht="15" customHeight="1"/>
    <row r="816094" ht="15" customHeight="1"/>
    <row r="816096" ht="15" customHeight="1"/>
    <row r="816098" ht="15" customHeight="1"/>
    <row r="816100" ht="15" customHeight="1"/>
    <row r="816102" ht="15" customHeight="1"/>
    <row r="816104" ht="15" customHeight="1"/>
    <row r="816106" ht="15" customHeight="1"/>
    <row r="816108" ht="15" customHeight="1"/>
    <row r="816110" ht="15" customHeight="1"/>
    <row r="816112" ht="15" customHeight="1"/>
    <row r="816114" ht="15" customHeight="1"/>
    <row r="816116" ht="15" customHeight="1"/>
    <row r="816118" ht="15" customHeight="1"/>
    <row r="816120" ht="15" customHeight="1"/>
    <row r="816122" ht="15" customHeight="1"/>
    <row r="816124" ht="15" customHeight="1"/>
    <row r="816126" ht="15" customHeight="1"/>
    <row r="816128" ht="15" customHeight="1"/>
    <row r="816130" ht="15" customHeight="1"/>
    <row r="816132" ht="15" customHeight="1"/>
    <row r="816134" ht="15" customHeight="1"/>
    <row r="816136" ht="15" customHeight="1"/>
    <row r="816138" ht="15" customHeight="1"/>
    <row r="816140" ht="15" customHeight="1"/>
    <row r="816142" ht="15" customHeight="1"/>
    <row r="816144" ht="15" customHeight="1"/>
    <row r="816146" ht="15" customHeight="1"/>
    <row r="816148" ht="15" customHeight="1"/>
    <row r="816150" ht="15" customHeight="1"/>
    <row r="816152" ht="15" customHeight="1"/>
    <row r="816154" ht="15" customHeight="1"/>
    <row r="816156" ht="15" customHeight="1"/>
    <row r="816158" ht="15" customHeight="1"/>
    <row r="816160" ht="15" customHeight="1"/>
    <row r="816162" ht="15" customHeight="1"/>
    <row r="816164" ht="15" customHeight="1"/>
    <row r="816166" ht="15" customHeight="1"/>
    <row r="816168" ht="15" customHeight="1"/>
    <row r="816170" ht="15" customHeight="1"/>
    <row r="816172" ht="15" customHeight="1"/>
    <row r="816174" ht="15" customHeight="1"/>
    <row r="816176" ht="15" customHeight="1"/>
    <row r="816178" ht="15" customHeight="1"/>
    <row r="816180" ht="15" customHeight="1"/>
    <row r="816182" ht="15" customHeight="1"/>
    <row r="816184" ht="15" customHeight="1"/>
    <row r="816186" ht="15" customHeight="1"/>
    <row r="816188" ht="15" customHeight="1"/>
    <row r="816190" ht="15" customHeight="1"/>
    <row r="816192" ht="15" customHeight="1"/>
    <row r="816194" ht="15" customHeight="1"/>
    <row r="816196" ht="15" customHeight="1"/>
    <row r="816198" ht="15" customHeight="1"/>
    <row r="816200" ht="15" customHeight="1"/>
    <row r="816202" ht="15" customHeight="1"/>
    <row r="816204" ht="15" customHeight="1"/>
    <row r="816206" ht="15" customHeight="1"/>
    <row r="816208" ht="15" customHeight="1"/>
    <row r="816210" ht="15" customHeight="1"/>
    <row r="816212" ht="15" customHeight="1"/>
    <row r="816214" ht="15" customHeight="1"/>
    <row r="816216" ht="15" customHeight="1"/>
    <row r="816218" ht="15" customHeight="1"/>
    <row r="816220" ht="15" customHeight="1"/>
    <row r="816222" ht="15" customHeight="1"/>
    <row r="816224" ht="15" customHeight="1"/>
    <row r="816226" ht="15" customHeight="1"/>
    <row r="816228" ht="15" customHeight="1"/>
    <row r="816230" ht="15" customHeight="1"/>
    <row r="816232" ht="15" customHeight="1"/>
    <row r="816234" ht="15" customHeight="1"/>
    <row r="816236" ht="15" customHeight="1"/>
    <row r="816238" ht="15" customHeight="1"/>
    <row r="816240" ht="15" customHeight="1"/>
    <row r="816242" ht="15" customHeight="1"/>
    <row r="816244" ht="15" customHeight="1"/>
    <row r="816246" ht="15" customHeight="1"/>
    <row r="816248" ht="15" customHeight="1"/>
    <row r="816250" ht="15" customHeight="1"/>
    <row r="816252" ht="15" customHeight="1"/>
    <row r="816254" ht="15" customHeight="1"/>
    <row r="816256" ht="15" customHeight="1"/>
    <row r="816258" ht="15" customHeight="1"/>
    <row r="816260" ht="15" customHeight="1"/>
    <row r="816262" ht="15" customHeight="1"/>
    <row r="816264" ht="15" customHeight="1"/>
    <row r="816266" ht="15" customHeight="1"/>
    <row r="816268" ht="15" customHeight="1"/>
    <row r="816270" ht="15" customHeight="1"/>
    <row r="816272" ht="15" customHeight="1"/>
    <row r="816274" ht="15" customHeight="1"/>
    <row r="816276" ht="15" customHeight="1"/>
    <row r="816278" ht="15" customHeight="1"/>
    <row r="816280" ht="15" customHeight="1"/>
    <row r="816282" ht="15" customHeight="1"/>
    <row r="816284" ht="15" customHeight="1"/>
    <row r="816286" ht="15" customHeight="1"/>
    <row r="816288" ht="15" customHeight="1"/>
    <row r="816290" ht="15" customHeight="1"/>
    <row r="816292" ht="15" customHeight="1"/>
    <row r="816294" ht="15" customHeight="1"/>
    <row r="816296" ht="15" customHeight="1"/>
    <row r="816298" ht="15" customHeight="1"/>
    <row r="816300" ht="15" customHeight="1"/>
    <row r="816302" ht="15" customHeight="1"/>
    <row r="816304" ht="15" customHeight="1"/>
    <row r="816306" ht="15" customHeight="1"/>
    <row r="816308" ht="15" customHeight="1"/>
    <row r="816310" ht="15" customHeight="1"/>
    <row r="816312" ht="15" customHeight="1"/>
    <row r="816314" ht="15" customHeight="1"/>
    <row r="816316" ht="15" customHeight="1"/>
    <row r="816318" ht="15" customHeight="1"/>
    <row r="816320" ht="15" customHeight="1"/>
    <row r="816322" ht="15" customHeight="1"/>
    <row r="816324" ht="15" customHeight="1"/>
    <row r="816326" ht="15" customHeight="1"/>
    <row r="816328" ht="15" customHeight="1"/>
    <row r="816330" ht="15" customHeight="1"/>
    <row r="816332" ht="15" customHeight="1"/>
    <row r="816334" ht="15" customHeight="1"/>
    <row r="816336" ht="15" customHeight="1"/>
    <row r="816338" ht="15" customHeight="1"/>
    <row r="816340" ht="15" customHeight="1"/>
    <row r="816342" ht="15" customHeight="1"/>
    <row r="816344" ht="15" customHeight="1"/>
    <row r="816346" ht="15" customHeight="1"/>
    <row r="816348" ht="15" customHeight="1"/>
    <row r="816350" ht="15" customHeight="1"/>
    <row r="816352" ht="15" customHeight="1"/>
    <row r="816354" ht="15" customHeight="1"/>
    <row r="816356" ht="15" customHeight="1"/>
    <row r="816358" ht="15" customHeight="1"/>
    <row r="816360" ht="15" customHeight="1"/>
    <row r="816362" ht="15" customHeight="1"/>
    <row r="816364" ht="15" customHeight="1"/>
    <row r="816366" ht="15" customHeight="1"/>
    <row r="816368" ht="15" customHeight="1"/>
    <row r="816370" ht="15" customHeight="1"/>
    <row r="816372" ht="15" customHeight="1"/>
    <row r="816374" ht="15" customHeight="1"/>
    <row r="816376" ht="15" customHeight="1"/>
    <row r="816378" ht="15" customHeight="1"/>
    <row r="816380" ht="15" customHeight="1"/>
    <row r="816382" ht="15" customHeight="1"/>
    <row r="816384" ht="15" customHeight="1"/>
    <row r="816386" ht="15" customHeight="1"/>
    <row r="816388" ht="15" customHeight="1"/>
    <row r="816390" ht="15" customHeight="1"/>
    <row r="816392" ht="15" customHeight="1"/>
    <row r="816394" ht="15" customHeight="1"/>
    <row r="816396" ht="15" customHeight="1"/>
    <row r="816398" ht="15" customHeight="1"/>
    <row r="816400" ht="15" customHeight="1"/>
    <row r="816402" ht="15" customHeight="1"/>
    <row r="816404" ht="15" customHeight="1"/>
    <row r="816406" ht="15" customHeight="1"/>
    <row r="816408" ht="15" customHeight="1"/>
    <row r="816410" ht="15" customHeight="1"/>
    <row r="816412" ht="15" customHeight="1"/>
    <row r="816414" ht="15" customHeight="1"/>
    <row r="816416" ht="15" customHeight="1"/>
    <row r="816418" ht="15" customHeight="1"/>
    <row r="816420" ht="15" customHeight="1"/>
    <row r="816422" ht="15" customHeight="1"/>
    <row r="816424" ht="15" customHeight="1"/>
    <row r="816426" ht="15" customHeight="1"/>
    <row r="816428" ht="15" customHeight="1"/>
    <row r="816430" ht="15" customHeight="1"/>
    <row r="816432" ht="15" customHeight="1"/>
    <row r="816434" ht="15" customHeight="1"/>
    <row r="816436" ht="15" customHeight="1"/>
    <row r="816438" ht="15" customHeight="1"/>
    <row r="816440" ht="15" customHeight="1"/>
    <row r="816442" ht="15" customHeight="1"/>
    <row r="816444" ht="15" customHeight="1"/>
    <row r="816446" ht="15" customHeight="1"/>
    <row r="816448" ht="15" customHeight="1"/>
    <row r="816450" ht="15" customHeight="1"/>
    <row r="816452" ht="15" customHeight="1"/>
    <row r="816454" ht="15" customHeight="1"/>
    <row r="816456" ht="15" customHeight="1"/>
    <row r="816458" ht="15" customHeight="1"/>
    <row r="816460" ht="15" customHeight="1"/>
    <row r="816462" ht="15" customHeight="1"/>
    <row r="816464" ht="15" customHeight="1"/>
    <row r="816466" ht="15" customHeight="1"/>
    <row r="816468" ht="15" customHeight="1"/>
    <row r="816470" ht="15" customHeight="1"/>
    <row r="816472" ht="15" customHeight="1"/>
    <row r="816474" ht="15" customHeight="1"/>
    <row r="816476" ht="15" customHeight="1"/>
    <row r="816478" ht="15" customHeight="1"/>
    <row r="816480" ht="15" customHeight="1"/>
    <row r="816482" ht="15" customHeight="1"/>
    <row r="816484" ht="15" customHeight="1"/>
    <row r="816486" ht="15" customHeight="1"/>
    <row r="816488" ht="15" customHeight="1"/>
    <row r="816490" ht="15" customHeight="1"/>
    <row r="816492" ht="15" customHeight="1"/>
    <row r="816494" ht="15" customHeight="1"/>
    <row r="816496" ht="15" customHeight="1"/>
    <row r="816498" ht="15" customHeight="1"/>
    <row r="816500" ht="15" customHeight="1"/>
    <row r="816502" ht="15" customHeight="1"/>
    <row r="816504" ht="15" customHeight="1"/>
    <row r="816506" ht="15" customHeight="1"/>
    <row r="816508" ht="15" customHeight="1"/>
    <row r="816510" ht="15" customHeight="1"/>
    <row r="816512" ht="15" customHeight="1"/>
    <row r="816514" ht="15" customHeight="1"/>
    <row r="816516" ht="15" customHeight="1"/>
    <row r="816518" ht="15" customHeight="1"/>
    <row r="816520" ht="15" customHeight="1"/>
    <row r="816522" ht="15" customHeight="1"/>
    <row r="816524" ht="15" customHeight="1"/>
    <row r="816526" ht="15" customHeight="1"/>
    <row r="816528" ht="15" customHeight="1"/>
    <row r="816530" ht="15" customHeight="1"/>
    <row r="816532" ht="15" customHeight="1"/>
    <row r="816534" ht="15" customHeight="1"/>
    <row r="816536" ht="15" customHeight="1"/>
    <row r="816538" ht="15" customHeight="1"/>
    <row r="816540" ht="15" customHeight="1"/>
    <row r="816542" ht="15" customHeight="1"/>
    <row r="816544" ht="15" customHeight="1"/>
    <row r="816546" ht="15" customHeight="1"/>
    <row r="816548" ht="15" customHeight="1"/>
    <row r="816550" ht="15" customHeight="1"/>
    <row r="816552" ht="15" customHeight="1"/>
    <row r="816554" ht="15" customHeight="1"/>
    <row r="816556" ht="15" customHeight="1"/>
    <row r="816558" ht="15" customHeight="1"/>
    <row r="816560" ht="15" customHeight="1"/>
    <row r="816562" ht="15" customHeight="1"/>
    <row r="816564" ht="15" customHeight="1"/>
    <row r="816566" ht="15" customHeight="1"/>
    <row r="816568" ht="15" customHeight="1"/>
    <row r="816570" ht="15" customHeight="1"/>
    <row r="816572" ht="15" customHeight="1"/>
    <row r="816574" ht="15" customHeight="1"/>
    <row r="816576" ht="15" customHeight="1"/>
    <row r="816578" ht="15" customHeight="1"/>
    <row r="816580" ht="15" customHeight="1"/>
    <row r="816582" ht="15" customHeight="1"/>
    <row r="816584" ht="15" customHeight="1"/>
    <row r="816586" ht="15" customHeight="1"/>
    <row r="816588" ht="15" customHeight="1"/>
    <row r="816590" ht="15" customHeight="1"/>
    <row r="816592" ht="15" customHeight="1"/>
    <row r="816594" ht="15" customHeight="1"/>
    <row r="816596" ht="15" customHeight="1"/>
    <row r="816598" ht="15" customHeight="1"/>
    <row r="816600" ht="15" customHeight="1"/>
    <row r="816602" ht="15" customHeight="1"/>
    <row r="816604" ht="15" customHeight="1"/>
    <row r="816606" ht="15" customHeight="1"/>
    <row r="816608" ht="15" customHeight="1"/>
    <row r="816610" ht="15" customHeight="1"/>
    <row r="816612" ht="15" customHeight="1"/>
    <row r="816614" ht="15" customHeight="1"/>
    <row r="816616" ht="15" customHeight="1"/>
    <row r="816618" ht="15" customHeight="1"/>
    <row r="816620" ht="15" customHeight="1"/>
    <row r="816622" ht="15" customHeight="1"/>
    <row r="816624" ht="15" customHeight="1"/>
    <row r="816626" ht="15" customHeight="1"/>
    <row r="816628" ht="15" customHeight="1"/>
    <row r="816630" ht="15" customHeight="1"/>
    <row r="816632" ht="15" customHeight="1"/>
    <row r="816634" ht="15" customHeight="1"/>
    <row r="816636" ht="15" customHeight="1"/>
    <row r="816638" ht="15" customHeight="1"/>
    <row r="816640" ht="15" customHeight="1"/>
    <row r="816642" ht="15" customHeight="1"/>
    <row r="816644" ht="15" customHeight="1"/>
    <row r="816646" ht="15" customHeight="1"/>
    <row r="816648" ht="15" customHeight="1"/>
    <row r="816650" ht="15" customHeight="1"/>
    <row r="816652" ht="15" customHeight="1"/>
    <row r="816654" ht="15" customHeight="1"/>
    <row r="816656" ht="15" customHeight="1"/>
    <row r="816658" ht="15" customHeight="1"/>
    <row r="816660" ht="15" customHeight="1"/>
    <row r="816662" ht="15" customHeight="1"/>
    <row r="816664" ht="15" customHeight="1"/>
    <row r="816666" ht="15" customHeight="1"/>
    <row r="816668" ht="15" customHeight="1"/>
    <row r="816670" ht="15" customHeight="1"/>
    <row r="816672" ht="15" customHeight="1"/>
    <row r="816674" ht="15" customHeight="1"/>
    <row r="816676" ht="15" customHeight="1"/>
    <row r="816678" ht="15" customHeight="1"/>
    <row r="816680" ht="15" customHeight="1"/>
    <row r="816682" ht="15" customHeight="1"/>
    <row r="816684" ht="15" customHeight="1"/>
    <row r="816686" ht="15" customHeight="1"/>
    <row r="816688" ht="15" customHeight="1"/>
    <row r="816690" ht="15" customHeight="1"/>
    <row r="816692" ht="15" customHeight="1"/>
    <row r="816694" ht="15" customHeight="1"/>
    <row r="816696" ht="15" customHeight="1"/>
    <row r="816698" ht="15" customHeight="1"/>
    <row r="816700" ht="15" customHeight="1"/>
    <row r="816702" ht="15" customHeight="1"/>
    <row r="816704" ht="15" customHeight="1"/>
    <row r="816706" ht="15" customHeight="1"/>
    <row r="816708" ht="15" customHeight="1"/>
    <row r="816710" ht="15" customHeight="1"/>
    <row r="816712" ht="15" customHeight="1"/>
    <row r="816714" ht="15" customHeight="1"/>
    <row r="816716" ht="15" customHeight="1"/>
    <row r="816718" ht="15" customHeight="1"/>
    <row r="816720" ht="15" customHeight="1"/>
    <row r="816722" ht="15" customHeight="1"/>
    <row r="816724" ht="15" customHeight="1"/>
    <row r="816726" ht="15" customHeight="1"/>
    <row r="816728" ht="15" customHeight="1"/>
    <row r="816730" ht="15" customHeight="1"/>
    <row r="816732" ht="15" customHeight="1"/>
    <row r="816734" ht="15" customHeight="1"/>
    <row r="816736" ht="15" customHeight="1"/>
    <row r="816738" ht="15" customHeight="1"/>
    <row r="816740" ht="15" customHeight="1"/>
    <row r="816742" ht="15" customHeight="1"/>
    <row r="816744" ht="15" customHeight="1"/>
    <row r="816746" ht="15" customHeight="1"/>
    <row r="816748" ht="15" customHeight="1"/>
    <row r="816750" ht="15" customHeight="1"/>
    <row r="816752" ht="15" customHeight="1"/>
    <row r="816754" ht="15" customHeight="1"/>
    <row r="816756" ht="15" customHeight="1"/>
    <row r="816758" ht="15" customHeight="1"/>
    <row r="816760" ht="15" customHeight="1"/>
    <row r="816762" ht="15" customHeight="1"/>
    <row r="816764" ht="15" customHeight="1"/>
    <row r="816766" ht="15" customHeight="1"/>
    <row r="816768" ht="15" customHeight="1"/>
    <row r="816770" ht="15" customHeight="1"/>
    <row r="816772" ht="15" customHeight="1"/>
    <row r="816774" ht="15" customHeight="1"/>
    <row r="816776" ht="15" customHeight="1"/>
    <row r="816778" ht="15" customHeight="1"/>
    <row r="816780" ht="15" customHeight="1"/>
    <row r="816782" ht="15" customHeight="1"/>
    <row r="816784" ht="15" customHeight="1"/>
    <row r="816786" ht="15" customHeight="1"/>
    <row r="816788" ht="15" customHeight="1"/>
    <row r="816790" ht="15" customHeight="1"/>
    <row r="816792" ht="15" customHeight="1"/>
    <row r="816794" ht="15" customHeight="1"/>
    <row r="816796" ht="15" customHeight="1"/>
    <row r="816798" ht="15" customHeight="1"/>
    <row r="816800" ht="15" customHeight="1"/>
    <row r="816802" ht="15" customHeight="1"/>
    <row r="816804" ht="15" customHeight="1"/>
    <row r="816806" ht="15" customHeight="1"/>
    <row r="816808" ht="15" customHeight="1"/>
    <row r="816810" ht="15" customHeight="1"/>
    <row r="816812" ht="15" customHeight="1"/>
    <row r="816814" ht="15" customHeight="1"/>
    <row r="816816" ht="15" customHeight="1"/>
    <row r="816818" ht="15" customHeight="1"/>
    <row r="816820" ht="15" customHeight="1"/>
    <row r="816822" ht="15" customHeight="1"/>
    <row r="816824" ht="15" customHeight="1"/>
    <row r="816826" ht="15" customHeight="1"/>
    <row r="816828" ht="15" customHeight="1"/>
    <row r="816830" ht="15" customHeight="1"/>
    <row r="816832" ht="15" customHeight="1"/>
    <row r="816834" ht="15" customHeight="1"/>
    <row r="816836" ht="15" customHeight="1"/>
    <row r="816838" ht="15" customHeight="1"/>
    <row r="816840" ht="15" customHeight="1"/>
    <row r="816842" ht="15" customHeight="1"/>
    <row r="816844" ht="15" customHeight="1"/>
    <row r="816846" ht="15" customHeight="1"/>
    <row r="816848" ht="15" customHeight="1"/>
    <row r="816850" ht="15" customHeight="1"/>
    <row r="816852" ht="15" customHeight="1"/>
    <row r="816854" ht="15" customHeight="1"/>
    <row r="816856" ht="15" customHeight="1"/>
    <row r="816858" ht="15" customHeight="1"/>
    <row r="816860" ht="15" customHeight="1"/>
    <row r="816862" ht="15" customHeight="1"/>
    <row r="816864" ht="15" customHeight="1"/>
    <row r="816866" ht="15" customHeight="1"/>
    <row r="816868" ht="15" customHeight="1"/>
    <row r="816870" ht="15" customHeight="1"/>
    <row r="816872" ht="15" customHeight="1"/>
    <row r="816874" ht="15" customHeight="1"/>
    <row r="816876" ht="15" customHeight="1"/>
    <row r="816878" ht="15" customHeight="1"/>
    <row r="816880" ht="15" customHeight="1"/>
    <row r="816882" ht="15" customHeight="1"/>
    <row r="816884" ht="15" customHeight="1"/>
    <row r="816886" ht="15" customHeight="1"/>
    <row r="816888" ht="15" customHeight="1"/>
    <row r="816890" ht="15" customHeight="1"/>
    <row r="816892" ht="15" customHeight="1"/>
    <row r="816894" ht="15" customHeight="1"/>
    <row r="816896" ht="15" customHeight="1"/>
    <row r="816898" ht="15" customHeight="1"/>
    <row r="816900" ht="15" customHeight="1"/>
    <row r="816902" ht="15" customHeight="1"/>
    <row r="816904" ht="15" customHeight="1"/>
    <row r="816906" ht="15" customHeight="1"/>
    <row r="816908" ht="15" customHeight="1"/>
    <row r="816910" ht="15" customHeight="1"/>
    <row r="816912" ht="15" customHeight="1"/>
    <row r="816914" ht="15" customHeight="1"/>
    <row r="816916" ht="15" customHeight="1"/>
    <row r="816918" ht="15" customHeight="1"/>
    <row r="816920" ht="15" customHeight="1"/>
    <row r="816922" ht="15" customHeight="1"/>
    <row r="816924" ht="15" customHeight="1"/>
    <row r="816926" ht="15" customHeight="1"/>
    <row r="816928" ht="15" customHeight="1"/>
    <row r="816930" ht="15" customHeight="1"/>
    <row r="816932" ht="15" customHeight="1"/>
    <row r="816934" ht="15" customHeight="1"/>
    <row r="816936" ht="15" customHeight="1"/>
    <row r="816938" ht="15" customHeight="1"/>
    <row r="816940" ht="15" customHeight="1"/>
    <row r="816942" ht="15" customHeight="1"/>
    <row r="816944" ht="15" customHeight="1"/>
    <row r="816946" ht="15" customHeight="1"/>
    <row r="816948" ht="15" customHeight="1"/>
    <row r="816950" ht="15" customHeight="1"/>
    <row r="816952" ht="15" customHeight="1"/>
    <row r="816954" ht="15" customHeight="1"/>
    <row r="816956" ht="15" customHeight="1"/>
    <row r="816958" ht="15" customHeight="1"/>
    <row r="816960" ht="15" customHeight="1"/>
    <row r="816962" ht="15" customHeight="1"/>
    <row r="816964" ht="15" customHeight="1"/>
    <row r="816966" ht="15" customHeight="1"/>
    <row r="816968" ht="15" customHeight="1"/>
    <row r="816970" ht="15" customHeight="1"/>
    <row r="816972" ht="15" customHeight="1"/>
    <row r="816974" ht="15" customHeight="1"/>
    <row r="816976" ht="15" customHeight="1"/>
    <row r="816978" ht="15" customHeight="1"/>
    <row r="816980" ht="15" customHeight="1"/>
    <row r="816982" ht="15" customHeight="1"/>
    <row r="816984" ht="15" customHeight="1"/>
    <row r="816986" ht="15" customHeight="1"/>
    <row r="816988" ht="15" customHeight="1"/>
    <row r="816990" ht="15" customHeight="1"/>
    <row r="816992" ht="15" customHeight="1"/>
    <row r="816994" ht="15" customHeight="1"/>
    <row r="816996" ht="15" customHeight="1"/>
    <row r="816998" ht="15" customHeight="1"/>
    <row r="817000" ht="15" customHeight="1"/>
    <row r="817002" ht="15" customHeight="1"/>
    <row r="817004" ht="15" customHeight="1"/>
    <row r="817006" ht="15" customHeight="1"/>
    <row r="817008" ht="15" customHeight="1"/>
    <row r="817010" ht="15" customHeight="1"/>
    <row r="817012" ht="15" customHeight="1"/>
    <row r="817014" ht="15" customHeight="1"/>
    <row r="817016" ht="15" customHeight="1"/>
    <row r="817018" ht="15" customHeight="1"/>
    <row r="817020" ht="15" customHeight="1"/>
    <row r="817022" ht="15" customHeight="1"/>
    <row r="817024" ht="15" customHeight="1"/>
    <row r="817026" ht="15" customHeight="1"/>
    <row r="817028" ht="15" customHeight="1"/>
    <row r="817030" ht="15" customHeight="1"/>
    <row r="817032" ht="15" customHeight="1"/>
    <row r="817034" ht="15" customHeight="1"/>
    <row r="817036" ht="15" customHeight="1"/>
    <row r="817038" ht="15" customHeight="1"/>
    <row r="817040" ht="15" customHeight="1"/>
    <row r="817042" ht="15" customHeight="1"/>
    <row r="817044" ht="15" customHeight="1"/>
    <row r="817046" ht="15" customHeight="1"/>
    <row r="817048" ht="15" customHeight="1"/>
    <row r="817050" ht="15" customHeight="1"/>
    <row r="817052" ht="15" customHeight="1"/>
    <row r="817054" ht="15" customHeight="1"/>
    <row r="817056" ht="15" customHeight="1"/>
    <row r="817058" ht="15" customHeight="1"/>
    <row r="817060" ht="15" customHeight="1"/>
    <row r="817062" ht="15" customHeight="1"/>
    <row r="817064" ht="15" customHeight="1"/>
    <row r="817066" ht="15" customHeight="1"/>
    <row r="817068" ht="15" customHeight="1"/>
    <row r="817070" ht="15" customHeight="1"/>
    <row r="817072" ht="15" customHeight="1"/>
    <row r="817074" ht="15" customHeight="1"/>
    <row r="817076" ht="15" customHeight="1"/>
    <row r="817078" ht="15" customHeight="1"/>
    <row r="817080" ht="15" customHeight="1"/>
    <row r="817082" ht="15" customHeight="1"/>
    <row r="817084" ht="15" customHeight="1"/>
    <row r="817086" ht="15" customHeight="1"/>
    <row r="817088" ht="15" customHeight="1"/>
    <row r="817090" ht="15" customHeight="1"/>
    <row r="817092" ht="15" customHeight="1"/>
    <row r="817094" ht="15" customHeight="1"/>
    <row r="817096" ht="15" customHeight="1"/>
    <row r="817098" ht="15" customHeight="1"/>
    <row r="817100" ht="15" customHeight="1"/>
    <row r="817102" ht="15" customHeight="1"/>
    <row r="817104" ht="15" customHeight="1"/>
    <row r="817106" ht="15" customHeight="1"/>
    <row r="817108" ht="15" customHeight="1"/>
    <row r="817110" ht="15" customHeight="1"/>
    <row r="817112" ht="15" customHeight="1"/>
    <row r="817114" ht="15" customHeight="1"/>
    <row r="817116" ht="15" customHeight="1"/>
    <row r="817118" ht="15" customHeight="1"/>
    <row r="817120" ht="15" customHeight="1"/>
    <row r="817122" ht="15" customHeight="1"/>
    <row r="817124" ht="15" customHeight="1"/>
    <row r="817126" ht="15" customHeight="1"/>
    <row r="817128" ht="15" customHeight="1"/>
    <row r="817130" ht="15" customHeight="1"/>
    <row r="817132" ht="15" customHeight="1"/>
    <row r="817134" ht="15" customHeight="1"/>
    <row r="817136" ht="15" customHeight="1"/>
    <row r="817138" ht="15" customHeight="1"/>
    <row r="817140" ht="15" customHeight="1"/>
    <row r="817142" ht="15" customHeight="1"/>
    <row r="817144" ht="15" customHeight="1"/>
    <row r="817146" ht="15" customHeight="1"/>
    <row r="817148" ht="15" customHeight="1"/>
    <row r="817150" ht="15" customHeight="1"/>
    <row r="817152" ht="15" customHeight="1"/>
    <row r="817154" ht="15" customHeight="1"/>
    <row r="817156" ht="15" customHeight="1"/>
    <row r="817158" ht="15" customHeight="1"/>
    <row r="817160" ht="15" customHeight="1"/>
    <row r="817162" ht="15" customHeight="1"/>
    <row r="817164" ht="15" customHeight="1"/>
    <row r="817166" ht="15" customHeight="1"/>
    <row r="817168" ht="15" customHeight="1"/>
    <row r="817170" ht="15" customHeight="1"/>
    <row r="817172" ht="15" customHeight="1"/>
    <row r="817174" ht="15" customHeight="1"/>
    <row r="817176" ht="15" customHeight="1"/>
    <row r="817178" ht="15" customHeight="1"/>
    <row r="817180" ht="15" customHeight="1"/>
    <row r="817182" ht="15" customHeight="1"/>
    <row r="817184" ht="15" customHeight="1"/>
    <row r="817186" ht="15" customHeight="1"/>
    <row r="817188" ht="15" customHeight="1"/>
    <row r="817190" ht="15" customHeight="1"/>
    <row r="817192" ht="15" customHeight="1"/>
    <row r="817194" ht="15" customHeight="1"/>
    <row r="817196" ht="15" customHeight="1"/>
    <row r="817198" ht="15" customHeight="1"/>
    <row r="817200" ht="15" customHeight="1"/>
    <row r="817202" ht="15" customHeight="1"/>
    <row r="817204" ht="15" customHeight="1"/>
    <row r="817206" ht="15" customHeight="1"/>
    <row r="817208" ht="15" customHeight="1"/>
    <row r="817210" ht="15" customHeight="1"/>
    <row r="817212" ht="15" customHeight="1"/>
    <row r="817214" ht="15" customHeight="1"/>
    <row r="817216" ht="15" customHeight="1"/>
    <row r="817218" ht="15" customHeight="1"/>
    <row r="817220" ht="15" customHeight="1"/>
    <row r="817222" ht="15" customHeight="1"/>
    <row r="817224" ht="15" customHeight="1"/>
    <row r="817226" ht="15" customHeight="1"/>
    <row r="817228" ht="15" customHeight="1"/>
    <row r="817230" ht="15" customHeight="1"/>
    <row r="817232" ht="15" customHeight="1"/>
    <row r="817234" ht="15" customHeight="1"/>
    <row r="817236" ht="15" customHeight="1"/>
    <row r="817238" ht="15" customHeight="1"/>
    <row r="817240" ht="15" customHeight="1"/>
    <row r="817242" ht="15" customHeight="1"/>
    <row r="817244" ht="15" customHeight="1"/>
    <row r="817246" ht="15" customHeight="1"/>
    <row r="817248" ht="15" customHeight="1"/>
    <row r="817250" ht="15" customHeight="1"/>
    <row r="817252" ht="15" customHeight="1"/>
    <row r="817254" ht="15" customHeight="1"/>
    <row r="817256" ht="15" customHeight="1"/>
    <row r="817258" ht="15" customHeight="1"/>
    <row r="817260" ht="15" customHeight="1"/>
    <row r="817262" ht="15" customHeight="1"/>
    <row r="817264" ht="15" customHeight="1"/>
    <row r="817266" ht="15" customHeight="1"/>
    <row r="817268" ht="15" customHeight="1"/>
    <row r="817270" ht="15" customHeight="1"/>
    <row r="817272" ht="15" customHeight="1"/>
    <row r="817274" ht="15" customHeight="1"/>
    <row r="817276" ht="15" customHeight="1"/>
    <row r="817278" ht="15" customHeight="1"/>
    <row r="817280" ht="15" customHeight="1"/>
    <row r="817282" ht="15" customHeight="1"/>
    <row r="817284" ht="15" customHeight="1"/>
    <row r="817286" ht="15" customHeight="1"/>
    <row r="817288" ht="15" customHeight="1"/>
    <row r="817290" ht="15" customHeight="1"/>
    <row r="817292" ht="15" customHeight="1"/>
    <row r="817294" ht="15" customHeight="1"/>
    <row r="817296" ht="15" customHeight="1"/>
    <row r="817298" ht="15" customHeight="1"/>
    <row r="817300" ht="15" customHeight="1"/>
    <row r="817302" ht="15" customHeight="1"/>
    <row r="817304" ht="15" customHeight="1"/>
    <row r="817306" ht="15" customHeight="1"/>
    <row r="817308" ht="15" customHeight="1"/>
    <row r="817310" ht="15" customHeight="1"/>
    <row r="817312" ht="15" customHeight="1"/>
    <row r="817314" ht="15" customHeight="1"/>
    <row r="817316" ht="15" customHeight="1"/>
    <row r="817318" ht="15" customHeight="1"/>
    <row r="817320" ht="15" customHeight="1"/>
    <row r="817322" ht="15" customHeight="1"/>
    <row r="817324" ht="15" customHeight="1"/>
    <row r="817326" ht="15" customHeight="1"/>
    <row r="817328" ht="15" customHeight="1"/>
    <row r="817330" ht="15" customHeight="1"/>
    <row r="817332" ht="15" customHeight="1"/>
    <row r="817334" ht="15" customHeight="1"/>
    <row r="817336" ht="15" customHeight="1"/>
    <row r="817338" ht="15" customHeight="1"/>
    <row r="817340" ht="15" customHeight="1"/>
    <row r="817342" ht="15" customHeight="1"/>
    <row r="817344" ht="15" customHeight="1"/>
    <row r="817346" ht="15" customHeight="1"/>
    <row r="817348" ht="15" customHeight="1"/>
    <row r="817350" ht="15" customHeight="1"/>
    <row r="817352" ht="15" customHeight="1"/>
    <row r="817354" ht="15" customHeight="1"/>
    <row r="817356" ht="15" customHeight="1"/>
    <row r="817358" ht="15" customHeight="1"/>
    <row r="817360" ht="15" customHeight="1"/>
    <row r="817362" ht="15" customHeight="1"/>
    <row r="817364" ht="15" customHeight="1"/>
    <row r="817366" ht="15" customHeight="1"/>
    <row r="817368" ht="15" customHeight="1"/>
    <row r="817370" ht="15" customHeight="1"/>
    <row r="817372" ht="15" customHeight="1"/>
    <row r="817374" ht="15" customHeight="1"/>
    <row r="817376" ht="15" customHeight="1"/>
    <row r="817378" ht="15" customHeight="1"/>
    <row r="817380" ht="15" customHeight="1"/>
    <row r="817382" ht="15" customHeight="1"/>
    <row r="817384" ht="15" customHeight="1"/>
    <row r="817386" ht="15" customHeight="1"/>
    <row r="817388" ht="15" customHeight="1"/>
    <row r="817390" ht="15" customHeight="1"/>
    <row r="817392" ht="15" customHeight="1"/>
    <row r="817394" ht="15" customHeight="1"/>
    <row r="817396" ht="15" customHeight="1"/>
    <row r="817398" ht="15" customHeight="1"/>
    <row r="817400" ht="15" customHeight="1"/>
    <row r="817402" ht="15" customHeight="1"/>
    <row r="817404" ht="15" customHeight="1"/>
    <row r="817406" ht="15" customHeight="1"/>
    <row r="817408" ht="15" customHeight="1"/>
    <row r="817410" ht="15" customHeight="1"/>
    <row r="817412" ht="15" customHeight="1"/>
    <row r="817414" ht="15" customHeight="1"/>
    <row r="817416" ht="15" customHeight="1"/>
    <row r="817418" ht="15" customHeight="1"/>
    <row r="817420" ht="15" customHeight="1"/>
    <row r="817422" ht="15" customHeight="1"/>
    <row r="817424" ht="15" customHeight="1"/>
    <row r="817426" ht="15" customHeight="1"/>
    <row r="817428" ht="15" customHeight="1"/>
    <row r="817430" ht="15" customHeight="1"/>
    <row r="817432" ht="15" customHeight="1"/>
    <row r="817434" ht="15" customHeight="1"/>
    <row r="817436" ht="15" customHeight="1"/>
    <row r="817438" ht="15" customHeight="1"/>
    <row r="817440" ht="15" customHeight="1"/>
    <row r="817442" ht="15" customHeight="1"/>
    <row r="817444" ht="15" customHeight="1"/>
    <row r="817446" ht="15" customHeight="1"/>
    <row r="817448" ht="15" customHeight="1"/>
    <row r="817450" ht="15" customHeight="1"/>
    <row r="817452" ht="15" customHeight="1"/>
    <row r="817454" ht="15" customHeight="1"/>
    <row r="817456" ht="15" customHeight="1"/>
    <row r="817458" ht="15" customHeight="1"/>
    <row r="817460" ht="15" customHeight="1"/>
    <row r="817462" ht="15" customHeight="1"/>
    <row r="817464" ht="15" customHeight="1"/>
    <row r="817466" ht="15" customHeight="1"/>
    <row r="817468" ht="15" customHeight="1"/>
    <row r="817470" ht="15" customHeight="1"/>
    <row r="817472" ht="15" customHeight="1"/>
    <row r="817474" ht="15" customHeight="1"/>
    <row r="817476" ht="15" customHeight="1"/>
    <row r="817478" ht="15" customHeight="1"/>
    <row r="817480" ht="15" customHeight="1"/>
    <row r="817482" ht="15" customHeight="1"/>
    <row r="817484" ht="15" customHeight="1"/>
    <row r="817486" ht="15" customHeight="1"/>
    <row r="817488" ht="15" customHeight="1"/>
    <row r="817490" ht="15" customHeight="1"/>
    <row r="817492" ht="15" customHeight="1"/>
    <row r="817494" ht="15" customHeight="1"/>
    <row r="817496" ht="15" customHeight="1"/>
    <row r="817498" ht="15" customHeight="1"/>
    <row r="817500" ht="15" customHeight="1"/>
    <row r="817502" ht="15" customHeight="1"/>
    <row r="817504" ht="15" customHeight="1"/>
    <row r="817506" ht="15" customHeight="1"/>
    <row r="817508" ht="15" customHeight="1"/>
    <row r="817510" ht="15" customHeight="1"/>
    <row r="817512" ht="15" customHeight="1"/>
    <row r="817514" ht="15" customHeight="1"/>
    <row r="817516" ht="15" customHeight="1"/>
    <row r="817518" ht="15" customHeight="1"/>
    <row r="817520" ht="15" customHeight="1"/>
    <row r="817522" ht="15" customHeight="1"/>
    <row r="817524" ht="15" customHeight="1"/>
    <row r="817526" ht="15" customHeight="1"/>
    <row r="817528" ht="15" customHeight="1"/>
    <row r="817530" ht="15" customHeight="1"/>
    <row r="817532" ht="15" customHeight="1"/>
    <row r="817534" ht="15" customHeight="1"/>
    <row r="817536" ht="15" customHeight="1"/>
    <row r="817538" ht="15" customHeight="1"/>
    <row r="817540" ht="15" customHeight="1"/>
    <row r="817542" ht="15" customHeight="1"/>
    <row r="817544" ht="15" customHeight="1"/>
    <row r="817546" ht="15" customHeight="1"/>
    <row r="817548" ht="15" customHeight="1"/>
    <row r="817550" ht="15" customHeight="1"/>
    <row r="817552" ht="15" customHeight="1"/>
    <row r="817554" ht="15" customHeight="1"/>
    <row r="817556" ht="15" customHeight="1"/>
    <row r="817558" ht="15" customHeight="1"/>
    <row r="817560" ht="15" customHeight="1"/>
    <row r="817562" ht="15" customHeight="1"/>
    <row r="817564" ht="15" customHeight="1"/>
    <row r="817566" ht="15" customHeight="1"/>
    <row r="817568" ht="15" customHeight="1"/>
    <row r="817570" ht="15" customHeight="1"/>
    <row r="817572" ht="15" customHeight="1"/>
    <row r="817574" ht="15" customHeight="1"/>
    <row r="817576" ht="15" customHeight="1"/>
    <row r="817578" ht="15" customHeight="1"/>
    <row r="817580" ht="15" customHeight="1"/>
    <row r="817582" ht="15" customHeight="1"/>
    <row r="817584" ht="15" customHeight="1"/>
    <row r="817586" ht="15" customHeight="1"/>
    <row r="817588" ht="15" customHeight="1"/>
    <row r="817590" ht="15" customHeight="1"/>
    <row r="817592" ht="15" customHeight="1"/>
    <row r="817594" ht="15" customHeight="1"/>
    <row r="817596" ht="15" customHeight="1"/>
    <row r="817598" ht="15" customHeight="1"/>
    <row r="817600" ht="15" customHeight="1"/>
    <row r="817602" ht="15" customHeight="1"/>
    <row r="817604" ht="15" customHeight="1"/>
    <row r="817606" ht="15" customHeight="1"/>
    <row r="817608" ht="15" customHeight="1"/>
    <row r="817610" ht="15" customHeight="1"/>
    <row r="817612" ht="15" customHeight="1"/>
    <row r="817614" ht="15" customHeight="1"/>
    <row r="817616" ht="15" customHeight="1"/>
    <row r="817618" ht="15" customHeight="1"/>
    <row r="817620" ht="15" customHeight="1"/>
    <row r="817622" ht="15" customHeight="1"/>
    <row r="817624" ht="15" customHeight="1"/>
    <row r="817626" ht="15" customHeight="1"/>
    <row r="817628" ht="15" customHeight="1"/>
    <row r="817630" ht="15" customHeight="1"/>
    <row r="817632" ht="15" customHeight="1"/>
    <row r="817634" ht="15" customHeight="1"/>
    <row r="817636" ht="15" customHeight="1"/>
    <row r="817638" ht="15" customHeight="1"/>
    <row r="817640" ht="15" customHeight="1"/>
    <row r="817642" ht="15" customHeight="1"/>
    <row r="817644" ht="15" customHeight="1"/>
    <row r="817646" ht="15" customHeight="1"/>
    <row r="817648" ht="15" customHeight="1"/>
    <row r="817650" ht="15" customHeight="1"/>
    <row r="817652" ht="15" customHeight="1"/>
    <row r="817654" ht="15" customHeight="1"/>
    <row r="817656" ht="15" customHeight="1"/>
    <row r="817658" ht="15" customHeight="1"/>
    <row r="817660" ht="15" customHeight="1"/>
    <row r="817662" ht="15" customHeight="1"/>
    <row r="817664" ht="15" customHeight="1"/>
    <row r="817666" ht="15" customHeight="1"/>
    <row r="817668" ht="15" customHeight="1"/>
    <row r="817670" ht="15" customHeight="1"/>
    <row r="817672" ht="15" customHeight="1"/>
    <row r="817674" ht="15" customHeight="1"/>
    <row r="817676" ht="15" customHeight="1"/>
    <row r="817678" ht="15" customHeight="1"/>
    <row r="817680" ht="15" customHeight="1"/>
    <row r="817682" ht="15" customHeight="1"/>
    <row r="817684" ht="15" customHeight="1"/>
    <row r="817686" ht="15" customHeight="1"/>
    <row r="817688" ht="15" customHeight="1"/>
    <row r="817690" ht="15" customHeight="1"/>
    <row r="817692" ht="15" customHeight="1"/>
    <row r="817694" ht="15" customHeight="1"/>
    <row r="817696" ht="15" customHeight="1"/>
    <row r="817698" ht="15" customHeight="1"/>
    <row r="817700" ht="15" customHeight="1"/>
    <row r="817702" ht="15" customHeight="1"/>
    <row r="817704" ht="15" customHeight="1"/>
    <row r="817706" ht="15" customHeight="1"/>
    <row r="817708" ht="15" customHeight="1"/>
    <row r="817710" ht="15" customHeight="1"/>
    <row r="817712" ht="15" customHeight="1"/>
    <row r="817714" ht="15" customHeight="1"/>
    <row r="817716" ht="15" customHeight="1"/>
    <row r="817718" ht="15" customHeight="1"/>
    <row r="817720" ht="15" customHeight="1"/>
    <row r="817722" ht="15" customHeight="1"/>
    <row r="817724" ht="15" customHeight="1"/>
    <row r="817726" ht="15" customHeight="1"/>
    <row r="817728" ht="15" customHeight="1"/>
    <row r="817730" ht="15" customHeight="1"/>
    <row r="817732" ht="15" customHeight="1"/>
    <row r="817734" ht="15" customHeight="1"/>
    <row r="817736" ht="15" customHeight="1"/>
    <row r="817738" ht="15" customHeight="1"/>
    <row r="817740" ht="15" customHeight="1"/>
    <row r="817742" ht="15" customHeight="1"/>
    <row r="817744" ht="15" customHeight="1"/>
    <row r="817746" ht="15" customHeight="1"/>
    <row r="817748" ht="15" customHeight="1"/>
    <row r="817750" ht="15" customHeight="1"/>
    <row r="817752" ht="15" customHeight="1"/>
    <row r="817754" ht="15" customHeight="1"/>
    <row r="817756" ht="15" customHeight="1"/>
    <row r="817758" ht="15" customHeight="1"/>
    <row r="817760" ht="15" customHeight="1"/>
    <row r="817762" ht="15" customHeight="1"/>
    <row r="817764" ht="15" customHeight="1"/>
    <row r="817766" ht="15" customHeight="1"/>
    <row r="817768" ht="15" customHeight="1"/>
    <row r="817770" ht="15" customHeight="1"/>
    <row r="817772" ht="15" customHeight="1"/>
    <row r="817774" ht="15" customHeight="1"/>
    <row r="817776" ht="15" customHeight="1"/>
    <row r="817778" ht="15" customHeight="1"/>
    <row r="817780" ht="15" customHeight="1"/>
    <row r="817782" ht="15" customHeight="1"/>
    <row r="817784" ht="15" customHeight="1"/>
    <row r="817786" ht="15" customHeight="1"/>
    <row r="817788" ht="15" customHeight="1"/>
    <row r="817790" ht="15" customHeight="1"/>
    <row r="817792" ht="15" customHeight="1"/>
    <row r="817794" ht="15" customHeight="1"/>
    <row r="817796" ht="15" customHeight="1"/>
    <row r="817798" ht="15" customHeight="1"/>
    <row r="817800" ht="15" customHeight="1"/>
    <row r="817802" ht="15" customHeight="1"/>
    <row r="817804" ht="15" customHeight="1"/>
    <row r="817806" ht="15" customHeight="1"/>
    <row r="817808" ht="15" customHeight="1"/>
    <row r="817810" ht="15" customHeight="1"/>
    <row r="817812" ht="15" customHeight="1"/>
    <row r="817814" ht="15" customHeight="1"/>
    <row r="817816" ht="15" customHeight="1"/>
    <row r="817818" ht="15" customHeight="1"/>
    <row r="817820" ht="15" customHeight="1"/>
    <row r="817822" ht="15" customHeight="1"/>
    <row r="817824" ht="15" customHeight="1"/>
    <row r="817826" ht="15" customHeight="1"/>
    <row r="817828" ht="15" customHeight="1"/>
    <row r="817830" ht="15" customHeight="1"/>
    <row r="817832" ht="15" customHeight="1"/>
    <row r="817834" ht="15" customHeight="1"/>
    <row r="817836" ht="15" customHeight="1"/>
    <row r="817838" ht="15" customHeight="1"/>
    <row r="817840" ht="15" customHeight="1"/>
    <row r="817842" ht="15" customHeight="1"/>
    <row r="817844" ht="15" customHeight="1"/>
    <row r="817846" ht="15" customHeight="1"/>
    <row r="817848" ht="15" customHeight="1"/>
    <row r="817850" ht="15" customHeight="1"/>
    <row r="817852" ht="15" customHeight="1"/>
    <row r="817854" ht="15" customHeight="1"/>
    <row r="817856" ht="15" customHeight="1"/>
    <row r="817858" ht="15" customHeight="1"/>
    <row r="817860" ht="15" customHeight="1"/>
    <row r="817862" ht="15" customHeight="1"/>
    <row r="817864" ht="15" customHeight="1"/>
    <row r="817866" ht="15" customHeight="1"/>
    <row r="817868" ht="15" customHeight="1"/>
    <row r="817870" ht="15" customHeight="1"/>
    <row r="817872" ht="15" customHeight="1"/>
    <row r="817874" ht="15" customHeight="1"/>
    <row r="817876" ht="15" customHeight="1"/>
    <row r="817878" ht="15" customHeight="1"/>
    <row r="817880" ht="15" customHeight="1"/>
    <row r="817882" ht="15" customHeight="1"/>
    <row r="817884" ht="15" customHeight="1"/>
    <row r="817886" ht="15" customHeight="1"/>
    <row r="817888" ht="15" customHeight="1"/>
    <row r="817890" ht="15" customHeight="1"/>
    <row r="817892" ht="15" customHeight="1"/>
    <row r="817894" ht="15" customHeight="1"/>
    <row r="817896" ht="15" customHeight="1"/>
    <row r="817898" ht="15" customHeight="1"/>
    <row r="817900" ht="15" customHeight="1"/>
    <row r="817902" ht="15" customHeight="1"/>
    <row r="817904" ht="15" customHeight="1"/>
    <row r="817906" ht="15" customHeight="1"/>
    <row r="817908" ht="15" customHeight="1"/>
    <row r="817910" ht="15" customHeight="1"/>
    <row r="817912" ht="15" customHeight="1"/>
    <row r="817914" ht="15" customHeight="1"/>
    <row r="817916" ht="15" customHeight="1"/>
    <row r="817918" ht="15" customHeight="1"/>
    <row r="817920" ht="15" customHeight="1"/>
    <row r="817922" ht="15" customHeight="1"/>
    <row r="817924" ht="15" customHeight="1"/>
    <row r="817926" ht="15" customHeight="1"/>
    <row r="817928" ht="15" customHeight="1"/>
    <row r="817930" ht="15" customHeight="1"/>
    <row r="817932" ht="15" customHeight="1"/>
    <row r="817934" ht="15" customHeight="1"/>
    <row r="817936" ht="15" customHeight="1"/>
    <row r="817938" ht="15" customHeight="1"/>
    <row r="817940" ht="15" customHeight="1"/>
    <row r="817942" ht="15" customHeight="1"/>
    <row r="817944" ht="15" customHeight="1"/>
    <row r="817946" ht="15" customHeight="1"/>
    <row r="817948" ht="15" customHeight="1"/>
    <row r="817950" ht="15" customHeight="1"/>
    <row r="817952" ht="15" customHeight="1"/>
    <row r="817954" ht="15" customHeight="1"/>
    <row r="817956" ht="15" customHeight="1"/>
    <row r="817958" ht="15" customHeight="1"/>
    <row r="817960" ht="15" customHeight="1"/>
    <row r="817962" ht="15" customHeight="1"/>
    <row r="817964" ht="15" customHeight="1"/>
    <row r="817966" ht="15" customHeight="1"/>
    <row r="817968" ht="15" customHeight="1"/>
    <row r="817970" ht="15" customHeight="1"/>
    <row r="817972" ht="15" customHeight="1"/>
    <row r="817974" ht="15" customHeight="1"/>
    <row r="817976" ht="15" customHeight="1"/>
    <row r="817978" ht="15" customHeight="1"/>
    <row r="817980" ht="15" customHeight="1"/>
    <row r="817982" ht="15" customHeight="1"/>
    <row r="817984" ht="15" customHeight="1"/>
    <row r="817986" ht="15" customHeight="1"/>
    <row r="817988" ht="15" customHeight="1"/>
    <row r="817990" ht="15" customHeight="1"/>
    <row r="817992" ht="15" customHeight="1"/>
    <row r="817994" ht="15" customHeight="1"/>
    <row r="817996" ht="15" customHeight="1"/>
    <row r="817998" ht="15" customHeight="1"/>
    <row r="818000" ht="15" customHeight="1"/>
    <row r="818002" ht="15" customHeight="1"/>
    <row r="818004" ht="15" customHeight="1"/>
    <row r="818006" ht="15" customHeight="1"/>
    <row r="818008" ht="15" customHeight="1"/>
    <row r="818010" ht="15" customHeight="1"/>
    <row r="818012" ht="15" customHeight="1"/>
    <row r="818014" ht="15" customHeight="1"/>
    <row r="818016" ht="15" customHeight="1"/>
    <row r="818018" ht="15" customHeight="1"/>
    <row r="818020" ht="15" customHeight="1"/>
    <row r="818022" ht="15" customHeight="1"/>
    <row r="818024" ht="15" customHeight="1"/>
    <row r="818026" ht="15" customHeight="1"/>
    <row r="818028" ht="15" customHeight="1"/>
    <row r="818030" ht="15" customHeight="1"/>
    <row r="818032" ht="15" customHeight="1"/>
    <row r="818034" ht="15" customHeight="1"/>
    <row r="818036" ht="15" customHeight="1"/>
    <row r="818038" ht="15" customHeight="1"/>
    <row r="818040" ht="15" customHeight="1"/>
    <row r="818042" ht="15" customHeight="1"/>
    <row r="818044" ht="15" customHeight="1"/>
    <row r="818046" ht="15" customHeight="1"/>
    <row r="818048" ht="15" customHeight="1"/>
    <row r="818050" ht="15" customHeight="1"/>
    <row r="818052" ht="15" customHeight="1"/>
    <row r="818054" ht="15" customHeight="1"/>
    <row r="818056" ht="15" customHeight="1"/>
    <row r="818058" ht="15" customHeight="1"/>
    <row r="818060" ht="15" customHeight="1"/>
    <row r="818062" ht="15" customHeight="1"/>
    <row r="818064" ht="15" customHeight="1"/>
    <row r="818066" ht="15" customHeight="1"/>
    <row r="818068" ht="15" customHeight="1"/>
    <row r="818070" ht="15" customHeight="1"/>
    <row r="818072" ht="15" customHeight="1"/>
    <row r="818074" ht="15" customHeight="1"/>
    <row r="818076" ht="15" customHeight="1"/>
    <row r="818078" ht="15" customHeight="1"/>
    <row r="818080" ht="15" customHeight="1"/>
    <row r="818082" ht="15" customHeight="1"/>
    <row r="818084" ht="15" customHeight="1"/>
    <row r="818086" ht="15" customHeight="1"/>
    <row r="818088" ht="15" customHeight="1"/>
    <row r="818090" ht="15" customHeight="1"/>
    <row r="818092" ht="15" customHeight="1"/>
    <row r="818094" ht="15" customHeight="1"/>
    <row r="818096" ht="15" customHeight="1"/>
    <row r="818098" ht="15" customHeight="1"/>
    <row r="818100" ht="15" customHeight="1"/>
    <row r="818102" ht="15" customHeight="1"/>
    <row r="818104" ht="15" customHeight="1"/>
    <row r="818106" ht="15" customHeight="1"/>
    <row r="818108" ht="15" customHeight="1"/>
    <row r="818110" ht="15" customHeight="1"/>
    <row r="818112" ht="15" customHeight="1"/>
    <row r="818114" ht="15" customHeight="1"/>
    <row r="818116" ht="15" customHeight="1"/>
    <row r="818118" ht="15" customHeight="1"/>
    <row r="818120" ht="15" customHeight="1"/>
    <row r="818122" ht="15" customHeight="1"/>
    <row r="818124" ht="15" customHeight="1"/>
    <row r="818126" ht="15" customHeight="1"/>
    <row r="818128" ht="15" customHeight="1"/>
    <row r="818130" ht="15" customHeight="1"/>
    <row r="818132" ht="15" customHeight="1"/>
    <row r="818134" ht="15" customHeight="1"/>
    <row r="818136" ht="15" customHeight="1"/>
    <row r="818138" ht="15" customHeight="1"/>
    <row r="818140" ht="15" customHeight="1"/>
    <row r="818142" ht="15" customHeight="1"/>
    <row r="818144" ht="15" customHeight="1"/>
    <row r="818146" ht="15" customHeight="1"/>
    <row r="818148" ht="15" customHeight="1"/>
    <row r="818150" ht="15" customHeight="1"/>
    <row r="818152" ht="15" customHeight="1"/>
    <row r="818154" ht="15" customHeight="1"/>
    <row r="818156" ht="15" customHeight="1"/>
    <row r="818158" ht="15" customHeight="1"/>
    <row r="818160" ht="15" customHeight="1"/>
    <row r="818162" ht="15" customHeight="1"/>
    <row r="818164" ht="15" customHeight="1"/>
    <row r="818166" ht="15" customHeight="1"/>
    <row r="818168" ht="15" customHeight="1"/>
    <row r="818170" ht="15" customHeight="1"/>
    <row r="818172" ht="15" customHeight="1"/>
    <row r="818174" ht="15" customHeight="1"/>
    <row r="818176" ht="15" customHeight="1"/>
    <row r="818178" ht="15" customHeight="1"/>
    <row r="818180" ht="15" customHeight="1"/>
    <row r="818182" ht="15" customHeight="1"/>
    <row r="818184" ht="15" customHeight="1"/>
    <row r="818186" ht="15" customHeight="1"/>
    <row r="818188" ht="15" customHeight="1"/>
    <row r="818190" ht="15" customHeight="1"/>
    <row r="818192" ht="15" customHeight="1"/>
    <row r="818194" ht="15" customHeight="1"/>
    <row r="818196" ht="15" customHeight="1"/>
    <row r="818198" ht="15" customHeight="1"/>
    <row r="818200" ht="15" customHeight="1"/>
    <row r="818202" ht="15" customHeight="1"/>
    <row r="818204" ht="15" customHeight="1"/>
    <row r="818206" ht="15" customHeight="1"/>
    <row r="818208" ht="15" customHeight="1"/>
    <row r="818210" ht="15" customHeight="1"/>
    <row r="818212" ht="15" customHeight="1"/>
    <row r="818214" ht="15" customHeight="1"/>
    <row r="818216" ht="15" customHeight="1"/>
    <row r="818218" ht="15" customHeight="1"/>
    <row r="818220" ht="15" customHeight="1"/>
    <row r="818222" ht="15" customHeight="1"/>
    <row r="818224" ht="15" customHeight="1"/>
    <row r="818226" ht="15" customHeight="1"/>
    <row r="818228" ht="15" customHeight="1"/>
    <row r="818230" ht="15" customHeight="1"/>
    <row r="818232" ht="15" customHeight="1"/>
    <row r="818234" ht="15" customHeight="1"/>
    <row r="818236" ht="15" customHeight="1"/>
    <row r="818238" ht="15" customHeight="1"/>
    <row r="818240" ht="15" customHeight="1"/>
    <row r="818242" ht="15" customHeight="1"/>
    <row r="818244" ht="15" customHeight="1"/>
    <row r="818246" ht="15" customHeight="1"/>
    <row r="818248" ht="15" customHeight="1"/>
    <row r="818250" ht="15" customHeight="1"/>
    <row r="818252" ht="15" customHeight="1"/>
    <row r="818254" ht="15" customHeight="1"/>
    <row r="818256" ht="15" customHeight="1"/>
    <row r="818258" ht="15" customHeight="1"/>
    <row r="818260" ht="15" customHeight="1"/>
    <row r="818262" ht="15" customHeight="1"/>
    <row r="818264" ht="15" customHeight="1"/>
    <row r="818266" ht="15" customHeight="1"/>
    <row r="818268" ht="15" customHeight="1"/>
    <row r="818270" ht="15" customHeight="1"/>
    <row r="818272" ht="15" customHeight="1"/>
    <row r="818274" ht="15" customHeight="1"/>
    <row r="818276" ht="15" customHeight="1"/>
    <row r="818278" ht="15" customHeight="1"/>
    <row r="818280" ht="15" customHeight="1"/>
    <row r="818282" ht="15" customHeight="1"/>
    <row r="818284" ht="15" customHeight="1"/>
    <row r="818286" ht="15" customHeight="1"/>
    <row r="818288" ht="15" customHeight="1"/>
    <row r="818290" ht="15" customHeight="1"/>
    <row r="818292" ht="15" customHeight="1"/>
    <row r="818294" ht="15" customHeight="1"/>
    <row r="818296" ht="15" customHeight="1"/>
    <row r="818298" ht="15" customHeight="1"/>
    <row r="818300" ht="15" customHeight="1"/>
    <row r="818302" ht="15" customHeight="1"/>
    <row r="818304" ht="15" customHeight="1"/>
    <row r="818306" ht="15" customHeight="1"/>
    <row r="818308" ht="15" customHeight="1"/>
    <row r="818310" ht="15" customHeight="1"/>
    <row r="818312" ht="15" customHeight="1"/>
    <row r="818314" ht="15" customHeight="1"/>
    <row r="818316" ht="15" customHeight="1"/>
    <row r="818318" ht="15" customHeight="1"/>
    <row r="818320" ht="15" customHeight="1"/>
    <row r="818322" ht="15" customHeight="1"/>
    <row r="818324" ht="15" customHeight="1"/>
    <row r="818326" ht="15" customHeight="1"/>
    <row r="818328" ht="15" customHeight="1"/>
    <row r="818330" ht="15" customHeight="1"/>
    <row r="818332" ht="15" customHeight="1"/>
    <row r="818334" ht="15" customHeight="1"/>
    <row r="818336" ht="15" customHeight="1"/>
    <row r="818338" ht="15" customHeight="1"/>
    <row r="818340" ht="15" customHeight="1"/>
    <row r="818342" ht="15" customHeight="1"/>
    <row r="818344" ht="15" customHeight="1"/>
    <row r="818346" ht="15" customHeight="1"/>
    <row r="818348" ht="15" customHeight="1"/>
    <row r="818350" ht="15" customHeight="1"/>
    <row r="818352" ht="15" customHeight="1"/>
    <row r="818354" ht="15" customHeight="1"/>
    <row r="818356" ht="15" customHeight="1"/>
    <row r="818358" ht="15" customHeight="1"/>
    <row r="818360" ht="15" customHeight="1"/>
    <row r="818362" ht="15" customHeight="1"/>
    <row r="818364" ht="15" customHeight="1"/>
    <row r="818366" ht="15" customHeight="1"/>
    <row r="818368" ht="15" customHeight="1"/>
    <row r="818370" ht="15" customHeight="1"/>
    <row r="818372" ht="15" customHeight="1"/>
    <row r="818374" ht="15" customHeight="1"/>
    <row r="818376" ht="15" customHeight="1"/>
    <row r="818378" ht="15" customHeight="1"/>
    <row r="818380" ht="15" customHeight="1"/>
    <row r="818382" ht="15" customHeight="1"/>
    <row r="818384" ht="15" customHeight="1"/>
    <row r="818386" ht="15" customHeight="1"/>
    <row r="818388" ht="15" customHeight="1"/>
    <row r="818390" ht="15" customHeight="1"/>
    <row r="818392" ht="15" customHeight="1"/>
    <row r="818394" ht="15" customHeight="1"/>
    <row r="818396" ht="15" customHeight="1"/>
    <row r="818398" ht="15" customHeight="1"/>
    <row r="818400" ht="15" customHeight="1"/>
    <row r="818402" ht="15" customHeight="1"/>
    <row r="818404" ht="15" customHeight="1"/>
    <row r="818406" ht="15" customHeight="1"/>
    <row r="818408" ht="15" customHeight="1"/>
    <row r="818410" ht="15" customHeight="1"/>
    <row r="818412" ht="15" customHeight="1"/>
    <row r="818414" ht="15" customHeight="1"/>
    <row r="818416" ht="15" customHeight="1"/>
    <row r="818418" ht="15" customHeight="1"/>
    <row r="818420" ht="15" customHeight="1"/>
    <row r="818422" ht="15" customHeight="1"/>
    <row r="818424" ht="15" customHeight="1"/>
    <row r="818426" ht="15" customHeight="1"/>
    <row r="818428" ht="15" customHeight="1"/>
    <row r="818430" ht="15" customHeight="1"/>
    <row r="818432" ht="15" customHeight="1"/>
    <row r="818434" ht="15" customHeight="1"/>
    <row r="818436" ht="15" customHeight="1"/>
    <row r="818438" ht="15" customHeight="1"/>
    <row r="818440" ht="15" customHeight="1"/>
    <row r="818442" ht="15" customHeight="1"/>
    <row r="818444" ht="15" customHeight="1"/>
    <row r="818446" ht="15" customHeight="1"/>
    <row r="818448" ht="15" customHeight="1"/>
    <row r="818450" ht="15" customHeight="1"/>
    <row r="818452" ht="15" customHeight="1"/>
    <row r="818454" ht="15" customHeight="1"/>
    <row r="818456" ht="15" customHeight="1"/>
    <row r="818458" ht="15" customHeight="1"/>
    <row r="818460" ht="15" customHeight="1"/>
    <row r="818462" ht="15" customHeight="1"/>
    <row r="818464" ht="15" customHeight="1"/>
    <row r="818466" ht="15" customHeight="1"/>
    <row r="818468" ht="15" customHeight="1"/>
    <row r="818470" ht="15" customHeight="1"/>
    <row r="818472" ht="15" customHeight="1"/>
    <row r="818474" ht="15" customHeight="1"/>
    <row r="818476" ht="15" customHeight="1"/>
    <row r="818478" ht="15" customHeight="1"/>
    <row r="818480" ht="15" customHeight="1"/>
    <row r="818482" ht="15" customHeight="1"/>
    <row r="818484" ht="15" customHeight="1"/>
    <row r="818486" ht="15" customHeight="1"/>
    <row r="818488" ht="15" customHeight="1"/>
    <row r="818490" ht="15" customHeight="1"/>
    <row r="818492" ht="15" customHeight="1"/>
    <row r="818494" ht="15" customHeight="1"/>
    <row r="818496" ht="15" customHeight="1"/>
    <row r="818498" ht="15" customHeight="1"/>
    <row r="818500" ht="15" customHeight="1"/>
    <row r="818502" ht="15" customHeight="1"/>
    <row r="818504" ht="15" customHeight="1"/>
    <row r="818506" ht="15" customHeight="1"/>
    <row r="818508" ht="15" customHeight="1"/>
    <row r="818510" ht="15" customHeight="1"/>
    <row r="818512" ht="15" customHeight="1"/>
    <row r="818514" ht="15" customHeight="1"/>
    <row r="818516" ht="15" customHeight="1"/>
    <row r="818518" ht="15" customHeight="1"/>
    <row r="818520" ht="15" customHeight="1"/>
    <row r="818522" ht="15" customHeight="1"/>
    <row r="818524" ht="15" customHeight="1"/>
    <row r="818526" ht="15" customHeight="1"/>
    <row r="818528" ht="15" customHeight="1"/>
    <row r="818530" ht="15" customHeight="1"/>
    <row r="818532" ht="15" customHeight="1"/>
    <row r="818534" ht="15" customHeight="1"/>
    <row r="818536" ht="15" customHeight="1"/>
    <row r="818538" ht="15" customHeight="1"/>
    <row r="818540" ht="15" customHeight="1"/>
    <row r="818542" ht="15" customHeight="1"/>
    <row r="818544" ht="15" customHeight="1"/>
    <row r="818546" ht="15" customHeight="1"/>
    <row r="818548" ht="15" customHeight="1"/>
    <row r="818550" ht="15" customHeight="1"/>
    <row r="818552" ht="15" customHeight="1"/>
    <row r="818554" ht="15" customHeight="1"/>
    <row r="818556" ht="15" customHeight="1"/>
    <row r="818558" ht="15" customHeight="1"/>
    <row r="818560" ht="15" customHeight="1"/>
    <row r="818562" ht="15" customHeight="1"/>
    <row r="818564" ht="15" customHeight="1"/>
    <row r="818566" ht="15" customHeight="1"/>
    <row r="818568" ht="15" customHeight="1"/>
    <row r="818570" ht="15" customHeight="1"/>
    <row r="818572" ht="15" customHeight="1"/>
    <row r="818574" ht="15" customHeight="1"/>
    <row r="818576" ht="15" customHeight="1"/>
    <row r="818578" ht="15" customHeight="1"/>
    <row r="818580" ht="15" customHeight="1"/>
    <row r="818582" ht="15" customHeight="1"/>
    <row r="818584" ht="15" customHeight="1"/>
    <row r="818586" ht="15" customHeight="1"/>
    <row r="818588" ht="15" customHeight="1"/>
    <row r="818590" ht="15" customHeight="1"/>
    <row r="818592" ht="15" customHeight="1"/>
    <row r="818594" ht="15" customHeight="1"/>
    <row r="818596" ht="15" customHeight="1"/>
    <row r="818598" ht="15" customHeight="1"/>
    <row r="818600" ht="15" customHeight="1"/>
    <row r="818602" ht="15" customHeight="1"/>
    <row r="818604" ht="15" customHeight="1"/>
    <row r="818606" ht="15" customHeight="1"/>
    <row r="818608" ht="15" customHeight="1"/>
    <row r="818610" ht="15" customHeight="1"/>
    <row r="818612" ht="15" customHeight="1"/>
    <row r="818614" ht="15" customHeight="1"/>
    <row r="818616" ht="15" customHeight="1"/>
    <row r="818618" ht="15" customHeight="1"/>
    <row r="818620" ht="15" customHeight="1"/>
    <row r="818622" ht="15" customHeight="1"/>
    <row r="818624" ht="15" customHeight="1"/>
    <row r="818626" ht="15" customHeight="1"/>
    <row r="818628" ht="15" customHeight="1"/>
    <row r="818630" ht="15" customHeight="1"/>
    <row r="818632" ht="15" customHeight="1"/>
    <row r="818634" ht="15" customHeight="1"/>
    <row r="818636" ht="15" customHeight="1"/>
    <row r="818638" ht="15" customHeight="1"/>
    <row r="818640" ht="15" customHeight="1"/>
    <row r="818642" ht="15" customHeight="1"/>
    <row r="818644" ht="15" customHeight="1"/>
    <row r="818646" ht="15" customHeight="1"/>
    <row r="818648" ht="15" customHeight="1"/>
    <row r="818650" ht="15" customHeight="1"/>
    <row r="818652" ht="15" customHeight="1"/>
    <row r="818654" ht="15" customHeight="1"/>
    <row r="818656" ht="15" customHeight="1"/>
    <row r="818658" ht="15" customHeight="1"/>
    <row r="818660" ht="15" customHeight="1"/>
    <row r="818662" ht="15" customHeight="1"/>
    <row r="818664" ht="15" customHeight="1"/>
    <row r="818666" ht="15" customHeight="1"/>
    <row r="818668" ht="15" customHeight="1"/>
    <row r="818670" ht="15" customHeight="1"/>
    <row r="818672" ht="15" customHeight="1"/>
    <row r="818674" ht="15" customHeight="1"/>
    <row r="818676" ht="15" customHeight="1"/>
    <row r="818678" ht="15" customHeight="1"/>
    <row r="818680" ht="15" customHeight="1"/>
    <row r="818682" ht="15" customHeight="1"/>
    <row r="818684" ht="15" customHeight="1"/>
    <row r="818686" ht="15" customHeight="1"/>
    <row r="818688" ht="15" customHeight="1"/>
    <row r="818690" ht="15" customHeight="1"/>
    <row r="818692" ht="15" customHeight="1"/>
    <row r="818694" ht="15" customHeight="1"/>
    <row r="818696" ht="15" customHeight="1"/>
    <row r="818698" ht="15" customHeight="1"/>
    <row r="818700" ht="15" customHeight="1"/>
    <row r="818702" ht="15" customHeight="1"/>
    <row r="818704" ht="15" customHeight="1"/>
    <row r="818706" ht="15" customHeight="1"/>
    <row r="818708" ht="15" customHeight="1"/>
    <row r="818710" ht="15" customHeight="1"/>
    <row r="818712" ht="15" customHeight="1"/>
    <row r="818714" ht="15" customHeight="1"/>
    <row r="818716" ht="15" customHeight="1"/>
    <row r="818718" ht="15" customHeight="1"/>
    <row r="818720" ht="15" customHeight="1"/>
    <row r="818722" ht="15" customHeight="1"/>
    <row r="818724" ht="15" customHeight="1"/>
    <row r="818726" ht="15" customHeight="1"/>
    <row r="818728" ht="15" customHeight="1"/>
    <row r="818730" ht="15" customHeight="1"/>
    <row r="818732" ht="15" customHeight="1"/>
    <row r="818734" ht="15" customHeight="1"/>
    <row r="818736" ht="15" customHeight="1"/>
    <row r="818738" ht="15" customHeight="1"/>
    <row r="818740" ht="15" customHeight="1"/>
    <row r="818742" ht="15" customHeight="1"/>
    <row r="818744" ht="15" customHeight="1"/>
    <row r="818746" ht="15" customHeight="1"/>
    <row r="818748" ht="15" customHeight="1"/>
    <row r="818750" ht="15" customHeight="1"/>
    <row r="818752" ht="15" customHeight="1"/>
    <row r="818754" ht="15" customHeight="1"/>
    <row r="818756" ht="15" customHeight="1"/>
    <row r="818758" ht="15" customHeight="1"/>
    <row r="818760" ht="15" customHeight="1"/>
    <row r="818762" ht="15" customHeight="1"/>
    <row r="818764" ht="15" customHeight="1"/>
    <row r="818766" ht="15" customHeight="1"/>
    <row r="818768" ht="15" customHeight="1"/>
    <row r="818770" ht="15" customHeight="1"/>
    <row r="818772" ht="15" customHeight="1"/>
    <row r="818774" ht="15" customHeight="1"/>
    <row r="818776" ht="15" customHeight="1"/>
    <row r="818778" ht="15" customHeight="1"/>
    <row r="818780" ht="15" customHeight="1"/>
    <row r="818782" ht="15" customHeight="1"/>
    <row r="818784" ht="15" customHeight="1"/>
    <row r="818786" ht="15" customHeight="1"/>
    <row r="818788" ht="15" customHeight="1"/>
    <row r="818790" ht="15" customHeight="1"/>
    <row r="818792" ht="15" customHeight="1"/>
    <row r="818794" ht="15" customHeight="1"/>
    <row r="818796" ht="15" customHeight="1"/>
    <row r="818798" ht="15" customHeight="1"/>
    <row r="818800" ht="15" customHeight="1"/>
    <row r="818802" ht="15" customHeight="1"/>
    <row r="818804" ht="15" customHeight="1"/>
    <row r="818806" ht="15" customHeight="1"/>
    <row r="818808" ht="15" customHeight="1"/>
    <row r="818810" ht="15" customHeight="1"/>
    <row r="818812" ht="15" customHeight="1"/>
    <row r="818814" ht="15" customHeight="1"/>
    <row r="818816" ht="15" customHeight="1"/>
    <row r="818818" ht="15" customHeight="1"/>
    <row r="818820" ht="15" customHeight="1"/>
    <row r="818822" ht="15" customHeight="1"/>
    <row r="818824" ht="15" customHeight="1"/>
    <row r="818826" ht="15" customHeight="1"/>
    <row r="818828" ht="15" customHeight="1"/>
    <row r="818830" ht="15" customHeight="1"/>
    <row r="818832" ht="15" customHeight="1"/>
    <row r="818834" ht="15" customHeight="1"/>
    <row r="818836" ht="15" customHeight="1"/>
    <row r="818838" ht="15" customHeight="1"/>
    <row r="818840" ht="15" customHeight="1"/>
    <row r="818842" ht="15" customHeight="1"/>
    <row r="818844" ht="15" customHeight="1"/>
    <row r="818846" ht="15" customHeight="1"/>
    <row r="818848" ht="15" customHeight="1"/>
    <row r="818850" ht="15" customHeight="1"/>
    <row r="818852" ht="15" customHeight="1"/>
    <row r="818854" ht="15" customHeight="1"/>
    <row r="818856" ht="15" customHeight="1"/>
    <row r="818858" ht="15" customHeight="1"/>
    <row r="818860" ht="15" customHeight="1"/>
    <row r="818862" ht="15" customHeight="1"/>
    <row r="818864" ht="15" customHeight="1"/>
    <row r="818866" ht="15" customHeight="1"/>
    <row r="818868" ht="15" customHeight="1"/>
    <row r="818870" ht="15" customHeight="1"/>
    <row r="818872" ht="15" customHeight="1"/>
    <row r="818874" ht="15" customHeight="1"/>
    <row r="818876" ht="15" customHeight="1"/>
    <row r="818878" ht="15" customHeight="1"/>
    <row r="818880" ht="15" customHeight="1"/>
    <row r="818882" ht="15" customHeight="1"/>
    <row r="818884" ht="15" customHeight="1"/>
    <row r="818886" ht="15" customHeight="1"/>
    <row r="818888" ht="15" customHeight="1"/>
    <row r="818890" ht="15" customHeight="1"/>
    <row r="818892" ht="15" customHeight="1"/>
    <row r="818894" ht="15" customHeight="1"/>
    <row r="818896" ht="15" customHeight="1"/>
    <row r="818898" ht="15" customHeight="1"/>
    <row r="818900" ht="15" customHeight="1"/>
    <row r="818902" ht="15" customHeight="1"/>
    <row r="818904" ht="15" customHeight="1"/>
    <row r="818906" ht="15" customHeight="1"/>
    <row r="818908" ht="15" customHeight="1"/>
    <row r="818910" ht="15" customHeight="1"/>
    <row r="818912" ht="15" customHeight="1"/>
    <row r="818914" ht="15" customHeight="1"/>
    <row r="818916" ht="15" customHeight="1"/>
    <row r="818918" ht="15" customHeight="1"/>
    <row r="818920" ht="15" customHeight="1"/>
    <row r="818922" ht="15" customHeight="1"/>
    <row r="818924" ht="15" customHeight="1"/>
    <row r="818926" ht="15" customHeight="1"/>
    <row r="818928" ht="15" customHeight="1"/>
    <row r="818930" ht="15" customHeight="1"/>
    <row r="818932" ht="15" customHeight="1"/>
    <row r="818934" ht="15" customHeight="1"/>
    <row r="818936" ht="15" customHeight="1"/>
    <row r="818938" ht="15" customHeight="1"/>
    <row r="818940" ht="15" customHeight="1"/>
    <row r="818942" ht="15" customHeight="1"/>
    <row r="818944" ht="15" customHeight="1"/>
    <row r="818946" ht="15" customHeight="1"/>
    <row r="818948" ht="15" customHeight="1"/>
    <row r="818950" ht="15" customHeight="1"/>
    <row r="818952" ht="15" customHeight="1"/>
    <row r="818954" ht="15" customHeight="1"/>
    <row r="818956" ht="15" customHeight="1"/>
    <row r="818958" ht="15" customHeight="1"/>
    <row r="818960" ht="15" customHeight="1"/>
    <row r="818962" ht="15" customHeight="1"/>
    <row r="818964" ht="15" customHeight="1"/>
    <row r="818966" ht="15" customHeight="1"/>
    <row r="818968" ht="15" customHeight="1"/>
    <row r="818970" ht="15" customHeight="1"/>
    <row r="818972" ht="15" customHeight="1"/>
    <row r="818974" ht="15" customHeight="1"/>
    <row r="818976" ht="15" customHeight="1"/>
    <row r="818978" ht="15" customHeight="1"/>
    <row r="818980" ht="15" customHeight="1"/>
    <row r="818982" ht="15" customHeight="1"/>
    <row r="818984" ht="15" customHeight="1"/>
    <row r="818986" ht="15" customHeight="1"/>
    <row r="818988" ht="15" customHeight="1"/>
    <row r="818990" ht="15" customHeight="1"/>
    <row r="818992" ht="15" customHeight="1"/>
    <row r="818994" ht="15" customHeight="1"/>
    <row r="818996" ht="15" customHeight="1"/>
    <row r="818998" ht="15" customHeight="1"/>
    <row r="819000" ht="15" customHeight="1"/>
    <row r="819002" ht="15" customHeight="1"/>
    <row r="819004" ht="15" customHeight="1"/>
    <row r="819006" ht="15" customHeight="1"/>
    <row r="819008" ht="15" customHeight="1"/>
    <row r="819010" ht="15" customHeight="1"/>
    <row r="819012" ht="15" customHeight="1"/>
    <row r="819014" ht="15" customHeight="1"/>
    <row r="819016" ht="15" customHeight="1"/>
    <row r="819018" ht="15" customHeight="1"/>
    <row r="819020" ht="15" customHeight="1"/>
    <row r="819022" ht="15" customHeight="1"/>
    <row r="819024" ht="15" customHeight="1"/>
    <row r="819026" ht="15" customHeight="1"/>
    <row r="819028" ht="15" customHeight="1"/>
    <row r="819030" ht="15" customHeight="1"/>
    <row r="819032" ht="15" customHeight="1"/>
    <row r="819034" ht="15" customHeight="1"/>
    <row r="819036" ht="15" customHeight="1"/>
    <row r="819038" ht="15" customHeight="1"/>
    <row r="819040" ht="15" customHeight="1"/>
    <row r="819042" ht="15" customHeight="1"/>
    <row r="819044" ht="15" customHeight="1"/>
    <row r="819046" ht="15" customHeight="1"/>
    <row r="819048" ht="15" customHeight="1"/>
    <row r="819050" ht="15" customHeight="1"/>
    <row r="819052" ht="15" customHeight="1"/>
    <row r="819054" ht="15" customHeight="1"/>
    <row r="819056" ht="15" customHeight="1"/>
    <row r="819058" ht="15" customHeight="1"/>
    <row r="819060" ht="15" customHeight="1"/>
    <row r="819062" ht="15" customHeight="1"/>
    <row r="819064" ht="15" customHeight="1"/>
    <row r="819066" ht="15" customHeight="1"/>
    <row r="819068" ht="15" customHeight="1"/>
    <row r="819070" ht="15" customHeight="1"/>
    <row r="819072" ht="15" customHeight="1"/>
    <row r="819074" ht="15" customHeight="1"/>
    <row r="819076" ht="15" customHeight="1"/>
    <row r="819078" ht="15" customHeight="1"/>
    <row r="819080" ht="15" customHeight="1"/>
    <row r="819082" ht="15" customHeight="1"/>
    <row r="819084" ht="15" customHeight="1"/>
    <row r="819086" ht="15" customHeight="1"/>
    <row r="819088" ht="15" customHeight="1"/>
    <row r="819090" ht="15" customHeight="1"/>
    <row r="819092" ht="15" customHeight="1"/>
    <row r="819094" ht="15" customHeight="1"/>
    <row r="819096" ht="15" customHeight="1"/>
    <row r="819098" ht="15" customHeight="1"/>
    <row r="819100" ht="15" customHeight="1"/>
    <row r="819102" ht="15" customHeight="1"/>
    <row r="819104" ht="15" customHeight="1"/>
    <row r="819106" ht="15" customHeight="1"/>
    <row r="819108" ht="15" customHeight="1"/>
    <row r="819110" ht="15" customHeight="1"/>
    <row r="819112" ht="15" customHeight="1"/>
    <row r="819114" ht="15" customHeight="1"/>
    <row r="819116" ht="15" customHeight="1"/>
    <row r="819118" ht="15" customHeight="1"/>
    <row r="819120" ht="15" customHeight="1"/>
    <row r="819122" ht="15" customHeight="1"/>
    <row r="819124" ht="15" customHeight="1"/>
    <row r="819126" ht="15" customHeight="1"/>
    <row r="819128" ht="15" customHeight="1"/>
    <row r="819130" ht="15" customHeight="1"/>
    <row r="819132" ht="15" customHeight="1"/>
    <row r="819134" ht="15" customHeight="1"/>
    <row r="819136" ht="15" customHeight="1"/>
    <row r="819138" ht="15" customHeight="1"/>
    <row r="819140" ht="15" customHeight="1"/>
    <row r="819142" ht="15" customHeight="1"/>
    <row r="819144" ht="15" customHeight="1"/>
    <row r="819146" ht="15" customHeight="1"/>
    <row r="819148" ht="15" customHeight="1"/>
    <row r="819150" ht="15" customHeight="1"/>
    <row r="819152" ht="15" customHeight="1"/>
    <row r="819154" ht="15" customHeight="1"/>
    <row r="819156" ht="15" customHeight="1"/>
    <row r="819158" ht="15" customHeight="1"/>
    <row r="819160" ht="15" customHeight="1"/>
    <row r="819162" ht="15" customHeight="1"/>
    <row r="819164" ht="15" customHeight="1"/>
    <row r="819166" ht="15" customHeight="1"/>
    <row r="819168" ht="15" customHeight="1"/>
    <row r="819170" ht="15" customHeight="1"/>
    <row r="819172" ht="15" customHeight="1"/>
    <row r="819174" ht="15" customHeight="1"/>
    <row r="819176" ht="15" customHeight="1"/>
    <row r="819178" ht="15" customHeight="1"/>
    <row r="819180" ht="15" customHeight="1"/>
    <row r="819182" ht="15" customHeight="1"/>
    <row r="819184" ht="15" customHeight="1"/>
    <row r="819186" ht="15" customHeight="1"/>
    <row r="819188" ht="15" customHeight="1"/>
    <row r="819190" ht="15" customHeight="1"/>
    <row r="819192" ht="15" customHeight="1"/>
    <row r="819194" ht="15" customHeight="1"/>
    <row r="819196" ht="15" customHeight="1"/>
    <row r="819198" ht="15" customHeight="1"/>
    <row r="819200" ht="15" customHeight="1"/>
    <row r="819202" ht="15" customHeight="1"/>
    <row r="819204" ht="15" customHeight="1"/>
    <row r="819206" ht="15" customHeight="1"/>
    <row r="819208" ht="15" customHeight="1"/>
    <row r="819210" ht="15" customHeight="1"/>
    <row r="819212" ht="15" customHeight="1"/>
    <row r="819214" ht="15" customHeight="1"/>
    <row r="819216" ht="15" customHeight="1"/>
    <row r="819218" ht="15" customHeight="1"/>
    <row r="819220" ht="15" customHeight="1"/>
    <row r="819222" ht="15" customHeight="1"/>
    <row r="819224" ht="15" customHeight="1"/>
    <row r="819226" ht="15" customHeight="1"/>
    <row r="819228" ht="15" customHeight="1"/>
    <row r="819230" ht="15" customHeight="1"/>
    <row r="819232" ht="15" customHeight="1"/>
    <row r="819234" ht="15" customHeight="1"/>
    <row r="819236" ht="15" customHeight="1"/>
    <row r="819238" ht="15" customHeight="1"/>
    <row r="819240" ht="15" customHeight="1"/>
    <row r="819242" ht="15" customHeight="1"/>
    <row r="819244" ht="15" customHeight="1"/>
    <row r="819246" ht="15" customHeight="1"/>
    <row r="819248" ht="15" customHeight="1"/>
    <row r="819250" ht="15" customHeight="1"/>
    <row r="819252" ht="15" customHeight="1"/>
    <row r="819254" ht="15" customHeight="1"/>
    <row r="819256" ht="15" customHeight="1"/>
    <row r="819258" ht="15" customHeight="1"/>
    <row r="819260" ht="15" customHeight="1"/>
    <row r="819262" ht="15" customHeight="1"/>
    <row r="819264" ht="15" customHeight="1"/>
    <row r="819266" ht="15" customHeight="1"/>
    <row r="819268" ht="15" customHeight="1"/>
    <row r="819270" ht="15" customHeight="1"/>
    <row r="819272" ht="15" customHeight="1"/>
    <row r="819274" ht="15" customHeight="1"/>
    <row r="819276" ht="15" customHeight="1"/>
    <row r="819278" ht="15" customHeight="1"/>
    <row r="819280" ht="15" customHeight="1"/>
    <row r="819282" ht="15" customHeight="1"/>
    <row r="819284" ht="15" customHeight="1"/>
    <row r="819286" ht="15" customHeight="1"/>
    <row r="819288" ht="15" customHeight="1"/>
    <row r="819290" ht="15" customHeight="1"/>
    <row r="819292" ht="15" customHeight="1"/>
    <row r="819294" ht="15" customHeight="1"/>
    <row r="819296" ht="15" customHeight="1"/>
    <row r="819298" ht="15" customHeight="1"/>
    <row r="819300" ht="15" customHeight="1"/>
    <row r="819302" ht="15" customHeight="1"/>
    <row r="819304" ht="15" customHeight="1"/>
    <row r="819306" ht="15" customHeight="1"/>
    <row r="819308" ht="15" customHeight="1"/>
    <row r="819310" ht="15" customHeight="1"/>
    <row r="819312" ht="15" customHeight="1"/>
    <row r="819314" ht="15" customHeight="1"/>
    <row r="819316" ht="15" customHeight="1"/>
    <row r="819318" ht="15" customHeight="1"/>
    <row r="819320" ht="15" customHeight="1"/>
    <row r="819322" ht="15" customHeight="1"/>
    <row r="819324" ht="15" customHeight="1"/>
    <row r="819326" ht="15" customHeight="1"/>
    <row r="819328" ht="15" customHeight="1"/>
    <row r="819330" ht="15" customHeight="1"/>
    <row r="819332" ht="15" customHeight="1"/>
    <row r="819334" ht="15" customHeight="1"/>
    <row r="819336" ht="15" customHeight="1"/>
    <row r="819338" ht="15" customHeight="1"/>
    <row r="819340" ht="15" customHeight="1"/>
    <row r="819342" ht="15" customHeight="1"/>
    <row r="819344" ht="15" customHeight="1"/>
    <row r="819346" ht="15" customHeight="1"/>
    <row r="819348" ht="15" customHeight="1"/>
    <row r="819350" ht="15" customHeight="1"/>
    <row r="819352" ht="15" customHeight="1"/>
    <row r="819354" ht="15" customHeight="1"/>
    <row r="819356" ht="15" customHeight="1"/>
    <row r="819358" ht="15" customHeight="1"/>
    <row r="819360" ht="15" customHeight="1"/>
    <row r="819362" ht="15" customHeight="1"/>
    <row r="819364" ht="15" customHeight="1"/>
    <row r="819366" ht="15" customHeight="1"/>
    <row r="819368" ht="15" customHeight="1"/>
    <row r="819370" ht="15" customHeight="1"/>
    <row r="819372" ht="15" customHeight="1"/>
    <row r="819374" ht="15" customHeight="1"/>
    <row r="819376" ht="15" customHeight="1"/>
    <row r="819378" ht="15" customHeight="1"/>
    <row r="819380" ht="15" customHeight="1"/>
    <row r="819382" ht="15" customHeight="1"/>
    <row r="819384" ht="15" customHeight="1"/>
    <row r="819386" ht="15" customHeight="1"/>
    <row r="819388" ht="15" customHeight="1"/>
    <row r="819390" ht="15" customHeight="1"/>
    <row r="819392" ht="15" customHeight="1"/>
    <row r="819394" ht="15" customHeight="1"/>
    <row r="819396" ht="15" customHeight="1"/>
    <row r="819398" ht="15" customHeight="1"/>
    <row r="819400" ht="15" customHeight="1"/>
    <row r="819402" ht="15" customHeight="1"/>
    <row r="819404" ht="15" customHeight="1"/>
    <row r="819406" ht="15" customHeight="1"/>
    <row r="819408" ht="15" customHeight="1"/>
    <row r="819410" ht="15" customHeight="1"/>
    <row r="819412" ht="15" customHeight="1"/>
    <row r="819414" ht="15" customHeight="1"/>
    <row r="819416" ht="15" customHeight="1"/>
    <row r="819418" ht="15" customHeight="1"/>
    <row r="819420" ht="15" customHeight="1"/>
    <row r="819422" ht="15" customHeight="1"/>
    <row r="819424" ht="15" customHeight="1"/>
    <row r="819426" ht="15" customHeight="1"/>
    <row r="819428" ht="15" customHeight="1"/>
    <row r="819430" ht="15" customHeight="1"/>
    <row r="819432" ht="15" customHeight="1"/>
    <row r="819434" ht="15" customHeight="1"/>
    <row r="819436" ht="15" customHeight="1"/>
    <row r="819438" ht="15" customHeight="1"/>
    <row r="819440" ht="15" customHeight="1"/>
    <row r="819442" ht="15" customHeight="1"/>
    <row r="819444" ht="15" customHeight="1"/>
    <row r="819446" ht="15" customHeight="1"/>
    <row r="819448" ht="15" customHeight="1"/>
    <row r="819450" ht="15" customHeight="1"/>
    <row r="819452" ht="15" customHeight="1"/>
    <row r="819454" ht="15" customHeight="1"/>
    <row r="819456" ht="15" customHeight="1"/>
    <row r="819458" ht="15" customHeight="1"/>
    <row r="819460" ht="15" customHeight="1"/>
    <row r="819462" ht="15" customHeight="1"/>
    <row r="819464" ht="15" customHeight="1"/>
    <row r="819466" ht="15" customHeight="1"/>
    <row r="819468" ht="15" customHeight="1"/>
    <row r="819470" ht="15" customHeight="1"/>
    <row r="819472" ht="15" customHeight="1"/>
    <row r="819474" ht="15" customHeight="1"/>
    <row r="819476" ht="15" customHeight="1"/>
    <row r="819478" ht="15" customHeight="1"/>
    <row r="819480" ht="15" customHeight="1"/>
    <row r="819482" ht="15" customHeight="1"/>
    <row r="819484" ht="15" customHeight="1"/>
    <row r="819486" ht="15" customHeight="1"/>
    <row r="819488" ht="15" customHeight="1"/>
    <row r="819490" ht="15" customHeight="1"/>
    <row r="819492" ht="15" customHeight="1"/>
    <row r="819494" ht="15" customHeight="1"/>
    <row r="819496" ht="15" customHeight="1"/>
    <row r="819498" ht="15" customHeight="1"/>
    <row r="819500" ht="15" customHeight="1"/>
    <row r="819502" ht="15" customHeight="1"/>
    <row r="819504" ht="15" customHeight="1"/>
    <row r="819506" ht="15" customHeight="1"/>
    <row r="819508" ht="15" customHeight="1"/>
    <row r="819510" ht="15" customHeight="1"/>
    <row r="819512" ht="15" customHeight="1"/>
    <row r="819514" ht="15" customHeight="1"/>
    <row r="819516" ht="15" customHeight="1"/>
    <row r="819518" ht="15" customHeight="1"/>
    <row r="819520" ht="15" customHeight="1"/>
    <row r="819522" ht="15" customHeight="1"/>
    <row r="819524" ht="15" customHeight="1"/>
    <row r="819526" ht="15" customHeight="1"/>
    <row r="819528" ht="15" customHeight="1"/>
    <row r="819530" ht="15" customHeight="1"/>
    <row r="819532" ht="15" customHeight="1"/>
    <row r="819534" ht="15" customHeight="1"/>
    <row r="819536" ht="15" customHeight="1"/>
    <row r="819538" ht="15" customHeight="1"/>
    <row r="819540" ht="15" customHeight="1"/>
    <row r="819542" ht="15" customHeight="1"/>
    <row r="819544" ht="15" customHeight="1"/>
    <row r="819546" ht="15" customHeight="1"/>
    <row r="819548" ht="15" customHeight="1"/>
    <row r="819550" ht="15" customHeight="1"/>
    <row r="819552" ht="15" customHeight="1"/>
    <row r="819554" ht="15" customHeight="1"/>
    <row r="819556" ht="15" customHeight="1"/>
    <row r="819558" ht="15" customHeight="1"/>
    <row r="819560" ht="15" customHeight="1"/>
    <row r="819562" ht="15" customHeight="1"/>
    <row r="819564" ht="15" customHeight="1"/>
    <row r="819566" ht="15" customHeight="1"/>
    <row r="819568" ht="15" customHeight="1"/>
    <row r="819570" ht="15" customHeight="1"/>
    <row r="819572" ht="15" customHeight="1"/>
    <row r="819574" ht="15" customHeight="1"/>
    <row r="819576" ht="15" customHeight="1"/>
    <row r="819578" ht="15" customHeight="1"/>
    <row r="819580" ht="15" customHeight="1"/>
    <row r="819582" ht="15" customHeight="1"/>
    <row r="819584" ht="15" customHeight="1"/>
    <row r="819586" ht="15" customHeight="1"/>
    <row r="819588" ht="15" customHeight="1"/>
    <row r="819590" ht="15" customHeight="1"/>
    <row r="819592" ht="15" customHeight="1"/>
    <row r="819594" ht="15" customHeight="1"/>
    <row r="819596" ht="15" customHeight="1"/>
    <row r="819598" ht="15" customHeight="1"/>
    <row r="819600" ht="15" customHeight="1"/>
    <row r="819602" ht="15" customHeight="1"/>
    <row r="819604" ht="15" customHeight="1"/>
    <row r="819606" ht="15" customHeight="1"/>
    <row r="819608" ht="15" customHeight="1"/>
    <row r="819610" ht="15" customHeight="1"/>
    <row r="819612" ht="15" customHeight="1"/>
    <row r="819614" ht="15" customHeight="1"/>
    <row r="819616" ht="15" customHeight="1"/>
    <row r="819618" ht="15" customHeight="1"/>
    <row r="819620" ht="15" customHeight="1"/>
    <row r="819622" ht="15" customHeight="1"/>
    <row r="819624" ht="15" customHeight="1"/>
    <row r="819626" ht="15" customHeight="1"/>
    <row r="819628" ht="15" customHeight="1"/>
    <row r="819630" ht="15" customHeight="1"/>
    <row r="819632" ht="15" customHeight="1"/>
    <row r="819634" ht="15" customHeight="1"/>
    <row r="819636" ht="15" customHeight="1"/>
    <row r="819638" ht="15" customHeight="1"/>
    <row r="819640" ht="15" customHeight="1"/>
    <row r="819642" ht="15" customHeight="1"/>
    <row r="819644" ht="15" customHeight="1"/>
    <row r="819646" ht="15" customHeight="1"/>
    <row r="819648" ht="15" customHeight="1"/>
    <row r="819650" ht="15" customHeight="1"/>
    <row r="819652" ht="15" customHeight="1"/>
    <row r="819654" ht="15" customHeight="1"/>
    <row r="819656" ht="15" customHeight="1"/>
    <row r="819658" ht="15" customHeight="1"/>
    <row r="819660" ht="15" customHeight="1"/>
    <row r="819662" ht="15" customHeight="1"/>
    <row r="819664" ht="15" customHeight="1"/>
    <row r="819666" ht="15" customHeight="1"/>
    <row r="819668" ht="15" customHeight="1"/>
    <row r="819670" ht="15" customHeight="1"/>
    <row r="819672" ht="15" customHeight="1"/>
    <row r="819674" ht="15" customHeight="1"/>
    <row r="819676" ht="15" customHeight="1"/>
    <row r="819678" ht="15" customHeight="1"/>
    <row r="819680" ht="15" customHeight="1"/>
    <row r="819682" ht="15" customHeight="1"/>
    <row r="819684" ht="15" customHeight="1"/>
    <row r="819686" ht="15" customHeight="1"/>
    <row r="819688" ht="15" customHeight="1"/>
    <row r="819690" ht="15" customHeight="1"/>
    <row r="819692" ht="15" customHeight="1"/>
    <row r="819694" ht="15" customHeight="1"/>
    <row r="819696" ht="15" customHeight="1"/>
    <row r="819698" ht="15" customHeight="1"/>
    <row r="819700" ht="15" customHeight="1"/>
    <row r="819702" ht="15" customHeight="1"/>
    <row r="819704" ht="15" customHeight="1"/>
    <row r="819706" ht="15" customHeight="1"/>
    <row r="819708" ht="15" customHeight="1"/>
    <row r="819710" ht="15" customHeight="1"/>
    <row r="819712" ht="15" customHeight="1"/>
    <row r="819714" ht="15" customHeight="1"/>
    <row r="819716" ht="15" customHeight="1"/>
    <row r="819718" ht="15" customHeight="1"/>
    <row r="819720" ht="15" customHeight="1"/>
    <row r="819722" ht="15" customHeight="1"/>
    <row r="819724" ht="15" customHeight="1"/>
    <row r="819726" ht="15" customHeight="1"/>
    <row r="819728" ht="15" customHeight="1"/>
    <row r="819730" ht="15" customHeight="1"/>
    <row r="819732" ht="15" customHeight="1"/>
    <row r="819734" ht="15" customHeight="1"/>
    <row r="819736" ht="15" customHeight="1"/>
    <row r="819738" ht="15" customHeight="1"/>
    <row r="819740" ht="15" customHeight="1"/>
    <row r="819742" ht="15" customHeight="1"/>
    <row r="819744" ht="15" customHeight="1"/>
    <row r="819746" ht="15" customHeight="1"/>
    <row r="819748" ht="15" customHeight="1"/>
    <row r="819750" ht="15" customHeight="1"/>
    <row r="819752" ht="15" customHeight="1"/>
    <row r="819754" ht="15" customHeight="1"/>
    <row r="819756" ht="15" customHeight="1"/>
    <row r="819758" ht="15" customHeight="1"/>
    <row r="819760" ht="15" customHeight="1"/>
    <row r="819762" ht="15" customHeight="1"/>
    <row r="819764" ht="15" customHeight="1"/>
    <row r="819766" ht="15" customHeight="1"/>
    <row r="819768" ht="15" customHeight="1"/>
    <row r="819770" ht="15" customHeight="1"/>
    <row r="819772" ht="15" customHeight="1"/>
    <row r="819774" ht="15" customHeight="1"/>
    <row r="819776" ht="15" customHeight="1"/>
    <row r="819778" ht="15" customHeight="1"/>
    <row r="819780" ht="15" customHeight="1"/>
    <row r="819782" ht="15" customHeight="1"/>
    <row r="819784" ht="15" customHeight="1"/>
    <row r="819786" ht="15" customHeight="1"/>
    <row r="819788" ht="15" customHeight="1"/>
    <row r="819790" ht="15" customHeight="1"/>
    <row r="819792" ht="15" customHeight="1"/>
    <row r="819794" ht="15" customHeight="1"/>
    <row r="819796" ht="15" customHeight="1"/>
    <row r="819798" ht="15" customHeight="1"/>
    <row r="819800" ht="15" customHeight="1"/>
    <row r="819802" ht="15" customHeight="1"/>
    <row r="819804" ht="15" customHeight="1"/>
    <row r="819806" ht="15" customHeight="1"/>
    <row r="819808" ht="15" customHeight="1"/>
    <row r="819810" ht="15" customHeight="1"/>
    <row r="819812" ht="15" customHeight="1"/>
    <row r="819814" ht="15" customHeight="1"/>
    <row r="819816" ht="15" customHeight="1"/>
    <row r="819818" ht="15" customHeight="1"/>
    <row r="819820" ht="15" customHeight="1"/>
    <row r="819822" ht="15" customHeight="1"/>
    <row r="819824" ht="15" customHeight="1"/>
    <row r="819826" ht="15" customHeight="1"/>
    <row r="819828" ht="15" customHeight="1"/>
    <row r="819830" ht="15" customHeight="1"/>
    <row r="819832" ht="15" customHeight="1"/>
    <row r="819834" ht="15" customHeight="1"/>
    <row r="819836" ht="15" customHeight="1"/>
    <row r="819838" ht="15" customHeight="1"/>
    <row r="819840" ht="15" customHeight="1"/>
    <row r="819842" ht="15" customHeight="1"/>
    <row r="819844" ht="15" customHeight="1"/>
    <row r="819846" ht="15" customHeight="1"/>
    <row r="819848" ht="15" customHeight="1"/>
    <row r="819850" ht="15" customHeight="1"/>
    <row r="819852" ht="15" customHeight="1"/>
    <row r="819854" ht="15" customHeight="1"/>
    <row r="819856" ht="15" customHeight="1"/>
    <row r="819858" ht="15" customHeight="1"/>
    <row r="819860" ht="15" customHeight="1"/>
    <row r="819862" ht="15" customHeight="1"/>
    <row r="819864" ht="15" customHeight="1"/>
    <row r="819866" ht="15" customHeight="1"/>
    <row r="819868" ht="15" customHeight="1"/>
    <row r="819870" ht="15" customHeight="1"/>
    <row r="819872" ht="15" customHeight="1"/>
    <row r="819874" ht="15" customHeight="1"/>
    <row r="819876" ht="15" customHeight="1"/>
    <row r="819878" ht="15" customHeight="1"/>
    <row r="819880" ht="15" customHeight="1"/>
    <row r="819882" ht="15" customHeight="1"/>
    <row r="819884" ht="15" customHeight="1"/>
    <row r="819886" ht="15" customHeight="1"/>
    <row r="819888" ht="15" customHeight="1"/>
    <row r="819890" ht="15" customHeight="1"/>
    <row r="819892" ht="15" customHeight="1"/>
    <row r="819894" ht="15" customHeight="1"/>
    <row r="819896" ht="15" customHeight="1"/>
    <row r="819898" ht="15" customHeight="1"/>
    <row r="819900" ht="15" customHeight="1"/>
    <row r="819902" ht="15" customHeight="1"/>
    <row r="819904" ht="15" customHeight="1"/>
    <row r="819906" ht="15" customHeight="1"/>
    <row r="819908" ht="15" customHeight="1"/>
    <row r="819910" ht="15" customHeight="1"/>
    <row r="819912" ht="15" customHeight="1"/>
    <row r="819914" ht="15" customHeight="1"/>
    <row r="819916" ht="15" customHeight="1"/>
    <row r="819918" ht="15" customHeight="1"/>
    <row r="819920" ht="15" customHeight="1"/>
    <row r="819922" ht="15" customHeight="1"/>
    <row r="819924" ht="15" customHeight="1"/>
    <row r="819926" ht="15" customHeight="1"/>
    <row r="819928" ht="15" customHeight="1"/>
    <row r="819930" ht="15" customHeight="1"/>
    <row r="819932" ht="15" customHeight="1"/>
    <row r="819934" ht="15" customHeight="1"/>
    <row r="819936" ht="15" customHeight="1"/>
    <row r="819938" ht="15" customHeight="1"/>
    <row r="819940" ht="15" customHeight="1"/>
    <row r="819942" ht="15" customHeight="1"/>
    <row r="819944" ht="15" customHeight="1"/>
    <row r="819946" ht="15" customHeight="1"/>
    <row r="819948" ht="15" customHeight="1"/>
    <row r="819950" ht="15" customHeight="1"/>
    <row r="819952" ht="15" customHeight="1"/>
    <row r="819954" ht="15" customHeight="1"/>
    <row r="819956" ht="15" customHeight="1"/>
    <row r="819958" ht="15" customHeight="1"/>
    <row r="819960" ht="15" customHeight="1"/>
    <row r="819962" ht="15" customHeight="1"/>
    <row r="819964" ht="15" customHeight="1"/>
    <row r="819966" ht="15" customHeight="1"/>
    <row r="819968" ht="15" customHeight="1"/>
    <row r="819970" ht="15" customHeight="1"/>
    <row r="819972" ht="15" customHeight="1"/>
    <row r="819974" ht="15" customHeight="1"/>
    <row r="819976" ht="15" customHeight="1"/>
    <row r="819978" ht="15" customHeight="1"/>
    <row r="819980" ht="15" customHeight="1"/>
    <row r="819982" ht="15" customHeight="1"/>
    <row r="819984" ht="15" customHeight="1"/>
    <row r="819986" ht="15" customHeight="1"/>
    <row r="819988" ht="15" customHeight="1"/>
    <row r="819990" ht="15" customHeight="1"/>
    <row r="819992" ht="15" customHeight="1"/>
    <row r="819994" ht="15" customHeight="1"/>
    <row r="819996" ht="15" customHeight="1"/>
    <row r="819998" ht="15" customHeight="1"/>
    <row r="820000" ht="15" customHeight="1"/>
    <row r="820002" ht="15" customHeight="1"/>
    <row r="820004" ht="15" customHeight="1"/>
    <row r="820006" ht="15" customHeight="1"/>
    <row r="820008" ht="15" customHeight="1"/>
    <row r="820010" ht="15" customHeight="1"/>
    <row r="820012" ht="15" customHeight="1"/>
    <row r="820014" ht="15" customHeight="1"/>
    <row r="820016" ht="15" customHeight="1"/>
    <row r="820018" ht="15" customHeight="1"/>
    <row r="820020" ht="15" customHeight="1"/>
    <row r="820022" ht="15" customHeight="1"/>
    <row r="820024" ht="15" customHeight="1"/>
    <row r="820026" ht="15" customHeight="1"/>
    <row r="820028" ht="15" customHeight="1"/>
    <row r="820030" ht="15" customHeight="1"/>
    <row r="820032" ht="15" customHeight="1"/>
    <row r="820034" ht="15" customHeight="1"/>
    <row r="820036" ht="15" customHeight="1"/>
    <row r="820038" ht="15" customHeight="1"/>
    <row r="820040" ht="15" customHeight="1"/>
    <row r="820042" ht="15" customHeight="1"/>
    <row r="820044" ht="15" customHeight="1"/>
    <row r="820046" ht="15" customHeight="1"/>
    <row r="820048" ht="15" customHeight="1"/>
    <row r="820050" ht="15" customHeight="1"/>
    <row r="820052" ht="15" customHeight="1"/>
    <row r="820054" ht="15" customHeight="1"/>
    <row r="820056" ht="15" customHeight="1"/>
    <row r="820058" ht="15" customHeight="1"/>
    <row r="820060" ht="15" customHeight="1"/>
    <row r="820062" ht="15" customHeight="1"/>
    <row r="820064" ht="15" customHeight="1"/>
    <row r="820066" ht="15" customHeight="1"/>
    <row r="820068" ht="15" customHeight="1"/>
    <row r="820070" ht="15" customHeight="1"/>
    <row r="820072" ht="15" customHeight="1"/>
    <row r="820074" ht="15" customHeight="1"/>
    <row r="820076" ht="15" customHeight="1"/>
    <row r="820078" ht="15" customHeight="1"/>
    <row r="820080" ht="15" customHeight="1"/>
    <row r="820082" ht="15" customHeight="1"/>
    <row r="820084" ht="15" customHeight="1"/>
    <row r="820086" ht="15" customHeight="1"/>
    <row r="820088" ht="15" customHeight="1"/>
    <row r="820090" ht="15" customHeight="1"/>
    <row r="820092" ht="15" customHeight="1"/>
    <row r="820094" ht="15" customHeight="1"/>
    <row r="820096" ht="15" customHeight="1"/>
    <row r="820098" ht="15" customHeight="1"/>
    <row r="820100" ht="15" customHeight="1"/>
    <row r="820102" ht="15" customHeight="1"/>
    <row r="820104" ht="15" customHeight="1"/>
    <row r="820106" ht="15" customHeight="1"/>
    <row r="820108" ht="15" customHeight="1"/>
    <row r="820110" ht="15" customHeight="1"/>
    <row r="820112" ht="15" customHeight="1"/>
    <row r="820114" ht="15" customHeight="1"/>
    <row r="820116" ht="15" customHeight="1"/>
    <row r="820118" ht="15" customHeight="1"/>
    <row r="820120" ht="15" customHeight="1"/>
    <row r="820122" ht="15" customHeight="1"/>
    <row r="820124" ht="15" customHeight="1"/>
    <row r="820126" ht="15" customHeight="1"/>
    <row r="820128" ht="15" customHeight="1"/>
    <row r="820130" ht="15" customHeight="1"/>
    <row r="820132" ht="15" customHeight="1"/>
    <row r="820134" ht="15" customHeight="1"/>
    <row r="820136" ht="15" customHeight="1"/>
    <row r="820138" ht="15" customHeight="1"/>
    <row r="820140" ht="15" customHeight="1"/>
    <row r="820142" ht="15" customHeight="1"/>
    <row r="820144" ht="15" customHeight="1"/>
    <row r="820146" ht="15" customHeight="1"/>
    <row r="820148" ht="15" customHeight="1"/>
    <row r="820150" ht="15" customHeight="1"/>
    <row r="820152" ht="15" customHeight="1"/>
    <row r="820154" ht="15" customHeight="1"/>
    <row r="820156" ht="15" customHeight="1"/>
    <row r="820158" ht="15" customHeight="1"/>
    <row r="820160" ht="15" customHeight="1"/>
    <row r="820162" ht="15" customHeight="1"/>
    <row r="820164" ht="15" customHeight="1"/>
    <row r="820166" ht="15" customHeight="1"/>
    <row r="820168" ht="15" customHeight="1"/>
    <row r="820170" ht="15" customHeight="1"/>
    <row r="820172" ht="15" customHeight="1"/>
    <row r="820174" ht="15" customHeight="1"/>
    <row r="820176" ht="15" customHeight="1"/>
    <row r="820178" ht="15" customHeight="1"/>
    <row r="820180" ht="15" customHeight="1"/>
    <row r="820182" ht="15" customHeight="1"/>
    <row r="820184" ht="15" customHeight="1"/>
    <row r="820186" ht="15" customHeight="1"/>
    <row r="820188" ht="15" customHeight="1"/>
    <row r="820190" ht="15" customHeight="1"/>
    <row r="820192" ht="15" customHeight="1"/>
    <row r="820194" ht="15" customHeight="1"/>
    <row r="820196" ht="15" customHeight="1"/>
    <row r="820198" ht="15" customHeight="1"/>
    <row r="820200" ht="15" customHeight="1"/>
    <row r="820202" ht="15" customHeight="1"/>
    <row r="820204" ht="15" customHeight="1"/>
    <row r="820206" ht="15" customHeight="1"/>
    <row r="820208" ht="15" customHeight="1"/>
    <row r="820210" ht="15" customHeight="1"/>
    <row r="820212" ht="15" customHeight="1"/>
    <row r="820214" ht="15" customHeight="1"/>
    <row r="820216" ht="15" customHeight="1"/>
    <row r="820218" ht="15" customHeight="1"/>
    <row r="820220" ht="15" customHeight="1"/>
    <row r="820222" ht="15" customHeight="1"/>
    <row r="820224" ht="15" customHeight="1"/>
    <row r="820226" ht="15" customHeight="1"/>
    <row r="820228" ht="15" customHeight="1"/>
    <row r="820230" ht="15" customHeight="1"/>
    <row r="820232" ht="15" customHeight="1"/>
    <row r="820234" ht="15" customHeight="1"/>
    <row r="820236" ht="15" customHeight="1"/>
    <row r="820238" ht="15" customHeight="1"/>
    <row r="820240" ht="15" customHeight="1"/>
    <row r="820242" ht="15" customHeight="1"/>
    <row r="820244" ht="15" customHeight="1"/>
    <row r="820246" ht="15" customHeight="1"/>
    <row r="820248" ht="15" customHeight="1"/>
    <row r="820250" ht="15" customHeight="1"/>
    <row r="820252" ht="15" customHeight="1"/>
    <row r="820254" ht="15" customHeight="1"/>
    <row r="820256" ht="15" customHeight="1"/>
    <row r="820258" ht="15" customHeight="1"/>
    <row r="820260" ht="15" customHeight="1"/>
    <row r="820262" ht="15" customHeight="1"/>
    <row r="820264" ht="15" customHeight="1"/>
    <row r="820266" ht="15" customHeight="1"/>
    <row r="820268" ht="15" customHeight="1"/>
    <row r="820270" ht="15" customHeight="1"/>
    <row r="820272" ht="15" customHeight="1"/>
    <row r="820274" ht="15" customHeight="1"/>
    <row r="820276" ht="15" customHeight="1"/>
    <row r="820278" ht="15" customHeight="1"/>
    <row r="820280" ht="15" customHeight="1"/>
    <row r="820282" ht="15" customHeight="1"/>
    <row r="820284" ht="15" customHeight="1"/>
    <row r="820286" ht="15" customHeight="1"/>
    <row r="820288" ht="15" customHeight="1"/>
    <row r="820290" ht="15" customHeight="1"/>
    <row r="820292" ht="15" customHeight="1"/>
    <row r="820294" ht="15" customHeight="1"/>
    <row r="820296" ht="15" customHeight="1"/>
    <row r="820298" ht="15" customHeight="1"/>
    <row r="820300" ht="15" customHeight="1"/>
    <row r="820302" ht="15" customHeight="1"/>
    <row r="820304" ht="15" customHeight="1"/>
    <row r="820306" ht="15" customHeight="1"/>
    <row r="820308" ht="15" customHeight="1"/>
    <row r="820310" ht="15" customHeight="1"/>
    <row r="820312" ht="15" customHeight="1"/>
    <row r="820314" ht="15" customHeight="1"/>
    <row r="820316" ht="15" customHeight="1"/>
    <row r="820318" ht="15" customHeight="1"/>
    <row r="820320" ht="15" customHeight="1"/>
    <row r="820322" ht="15" customHeight="1"/>
    <row r="820324" ht="15" customHeight="1"/>
    <row r="820326" ht="15" customHeight="1"/>
    <row r="820328" ht="15" customHeight="1"/>
    <row r="820330" ht="15" customHeight="1"/>
    <row r="820332" ht="15" customHeight="1"/>
    <row r="820334" ht="15" customHeight="1"/>
    <row r="820336" ht="15" customHeight="1"/>
    <row r="820338" ht="15" customHeight="1"/>
    <row r="820340" ht="15" customHeight="1"/>
    <row r="820342" ht="15" customHeight="1"/>
    <row r="820344" ht="15" customHeight="1"/>
    <row r="820346" ht="15" customHeight="1"/>
    <row r="820348" ht="15" customHeight="1"/>
    <row r="820350" ht="15" customHeight="1"/>
    <row r="820352" ht="15" customHeight="1"/>
    <row r="820354" ht="15" customHeight="1"/>
    <row r="820356" ht="15" customHeight="1"/>
    <row r="820358" ht="15" customHeight="1"/>
    <row r="820360" ht="15" customHeight="1"/>
    <row r="820362" ht="15" customHeight="1"/>
    <row r="820364" ht="15" customHeight="1"/>
    <row r="820366" ht="15" customHeight="1"/>
    <row r="820368" ht="15" customHeight="1"/>
    <row r="820370" ht="15" customHeight="1"/>
    <row r="820372" ht="15" customHeight="1"/>
    <row r="820374" ht="15" customHeight="1"/>
    <row r="820376" ht="15" customHeight="1"/>
    <row r="820378" ht="15" customHeight="1"/>
    <row r="820380" ht="15" customHeight="1"/>
    <row r="820382" ht="15" customHeight="1"/>
    <row r="820384" ht="15" customHeight="1"/>
    <row r="820386" ht="15" customHeight="1"/>
    <row r="820388" ht="15" customHeight="1"/>
    <row r="820390" ht="15" customHeight="1"/>
    <row r="820392" ht="15" customHeight="1"/>
    <row r="820394" ht="15" customHeight="1"/>
    <row r="820396" ht="15" customHeight="1"/>
    <row r="820398" ht="15" customHeight="1"/>
    <row r="820400" ht="15" customHeight="1"/>
    <row r="820402" ht="15" customHeight="1"/>
    <row r="820404" ht="15" customHeight="1"/>
    <row r="820406" ht="15" customHeight="1"/>
    <row r="820408" ht="15" customHeight="1"/>
    <row r="820410" ht="15" customHeight="1"/>
    <row r="820412" ht="15" customHeight="1"/>
    <row r="820414" ht="15" customHeight="1"/>
    <row r="820416" ht="15" customHeight="1"/>
    <row r="820418" ht="15" customHeight="1"/>
    <row r="820420" ht="15" customHeight="1"/>
    <row r="820422" ht="15" customHeight="1"/>
    <row r="820424" ht="15" customHeight="1"/>
    <row r="820426" ht="15" customHeight="1"/>
    <row r="820428" ht="15" customHeight="1"/>
    <row r="820430" ht="15" customHeight="1"/>
    <row r="820432" ht="15" customHeight="1"/>
    <row r="820434" ht="15" customHeight="1"/>
    <row r="820436" ht="15" customHeight="1"/>
    <row r="820438" ht="15" customHeight="1"/>
    <row r="820440" ht="15" customHeight="1"/>
    <row r="820442" ht="15" customHeight="1"/>
    <row r="820444" ht="15" customHeight="1"/>
    <row r="820446" ht="15" customHeight="1"/>
    <row r="820448" ht="15" customHeight="1"/>
    <row r="820450" ht="15" customHeight="1"/>
    <row r="820452" ht="15" customHeight="1"/>
    <row r="820454" ht="15" customHeight="1"/>
    <row r="820456" ht="15" customHeight="1"/>
    <row r="820458" ht="15" customHeight="1"/>
    <row r="820460" ht="15" customHeight="1"/>
    <row r="820462" ht="15" customHeight="1"/>
    <row r="820464" ht="15" customHeight="1"/>
    <row r="820466" ht="15" customHeight="1"/>
    <row r="820468" ht="15" customHeight="1"/>
    <row r="820470" ht="15" customHeight="1"/>
    <row r="820472" ht="15" customHeight="1"/>
    <row r="820474" ht="15" customHeight="1"/>
    <row r="820476" ht="15" customHeight="1"/>
    <row r="820478" ht="15" customHeight="1"/>
    <row r="820480" ht="15" customHeight="1"/>
    <row r="820482" ht="15" customHeight="1"/>
    <row r="820484" ht="15" customHeight="1"/>
    <row r="820486" ht="15" customHeight="1"/>
    <row r="820488" ht="15" customHeight="1"/>
    <row r="820490" ht="15" customHeight="1"/>
    <row r="820492" ht="15" customHeight="1"/>
    <row r="820494" ht="15" customHeight="1"/>
    <row r="820496" ht="15" customHeight="1"/>
    <row r="820498" ht="15" customHeight="1"/>
    <row r="820500" ht="15" customHeight="1"/>
    <row r="820502" ht="15" customHeight="1"/>
    <row r="820504" ht="15" customHeight="1"/>
    <row r="820506" ht="15" customHeight="1"/>
    <row r="820508" ht="15" customHeight="1"/>
    <row r="820510" ht="15" customHeight="1"/>
    <row r="820512" ht="15" customHeight="1"/>
    <row r="820514" ht="15" customHeight="1"/>
    <row r="820516" ht="15" customHeight="1"/>
    <row r="820518" ht="15" customHeight="1"/>
    <row r="820520" ht="15" customHeight="1"/>
    <row r="820522" ht="15" customHeight="1"/>
    <row r="820524" ht="15" customHeight="1"/>
    <row r="820526" ht="15" customHeight="1"/>
    <row r="820528" ht="15" customHeight="1"/>
    <row r="820530" ht="15" customHeight="1"/>
    <row r="820532" ht="15" customHeight="1"/>
    <row r="820534" ht="15" customHeight="1"/>
    <row r="820536" ht="15" customHeight="1"/>
    <row r="820538" ht="15" customHeight="1"/>
    <row r="820540" ht="15" customHeight="1"/>
    <row r="820542" ht="15" customHeight="1"/>
    <row r="820544" ht="15" customHeight="1"/>
    <row r="820546" ht="15" customHeight="1"/>
    <row r="820548" ht="15" customHeight="1"/>
    <row r="820550" ht="15" customHeight="1"/>
    <row r="820552" ht="15" customHeight="1"/>
    <row r="820554" ht="15" customHeight="1"/>
    <row r="820556" ht="15" customHeight="1"/>
    <row r="820558" ht="15" customHeight="1"/>
    <row r="820560" ht="15" customHeight="1"/>
    <row r="820562" ht="15" customHeight="1"/>
    <row r="820564" ht="15" customHeight="1"/>
    <row r="820566" ht="15" customHeight="1"/>
    <row r="820568" ht="15" customHeight="1"/>
    <row r="820570" ht="15" customHeight="1"/>
    <row r="820572" ht="15" customHeight="1"/>
    <row r="820574" ht="15" customHeight="1"/>
    <row r="820576" ht="15" customHeight="1"/>
    <row r="820578" ht="15" customHeight="1"/>
    <row r="820580" ht="15" customHeight="1"/>
    <row r="820582" ht="15" customHeight="1"/>
    <row r="820584" ht="15" customHeight="1"/>
    <row r="820586" ht="15" customHeight="1"/>
    <row r="820588" ht="15" customHeight="1"/>
    <row r="820590" ht="15" customHeight="1"/>
    <row r="820592" ht="15" customHeight="1"/>
    <row r="820594" ht="15" customHeight="1"/>
    <row r="820596" ht="15" customHeight="1"/>
    <row r="820598" ht="15" customHeight="1"/>
    <row r="820600" ht="15" customHeight="1"/>
    <row r="820602" ht="15" customHeight="1"/>
    <row r="820604" ht="15" customHeight="1"/>
    <row r="820606" ht="15" customHeight="1"/>
    <row r="820608" ht="15" customHeight="1"/>
    <row r="820610" ht="15" customHeight="1"/>
    <row r="820612" ht="15" customHeight="1"/>
    <row r="820614" ht="15" customHeight="1"/>
    <row r="820616" ht="15" customHeight="1"/>
    <row r="820618" ht="15" customHeight="1"/>
    <row r="820620" ht="15" customHeight="1"/>
    <row r="820622" ht="15" customHeight="1"/>
    <row r="820624" ht="15" customHeight="1"/>
    <row r="820626" ht="15" customHeight="1"/>
    <row r="820628" ht="15" customHeight="1"/>
    <row r="820630" ht="15" customHeight="1"/>
    <row r="820632" ht="15" customHeight="1"/>
    <row r="820634" ht="15" customHeight="1"/>
    <row r="820636" ht="15" customHeight="1"/>
    <row r="820638" ht="15" customHeight="1"/>
    <row r="820640" ht="15" customHeight="1"/>
    <row r="820642" ht="15" customHeight="1"/>
    <row r="820644" ht="15" customHeight="1"/>
    <row r="820646" ht="15" customHeight="1"/>
    <row r="820648" ht="15" customHeight="1"/>
    <row r="820650" ht="15" customHeight="1"/>
    <row r="820652" ht="15" customHeight="1"/>
    <row r="820654" ht="15" customHeight="1"/>
    <row r="820656" ht="15" customHeight="1"/>
    <row r="820658" ht="15" customHeight="1"/>
    <row r="820660" ht="15" customHeight="1"/>
    <row r="820662" ht="15" customHeight="1"/>
    <row r="820664" ht="15" customHeight="1"/>
    <row r="820666" ht="15" customHeight="1"/>
    <row r="820668" ht="15" customHeight="1"/>
    <row r="820670" ht="15" customHeight="1"/>
    <row r="820672" ht="15" customHeight="1"/>
    <row r="820674" ht="15" customHeight="1"/>
    <row r="820676" ht="15" customHeight="1"/>
    <row r="820678" ht="15" customHeight="1"/>
    <row r="820680" ht="15" customHeight="1"/>
    <row r="820682" ht="15" customHeight="1"/>
    <row r="820684" ht="15" customHeight="1"/>
    <row r="820686" ht="15" customHeight="1"/>
    <row r="820688" ht="15" customHeight="1"/>
    <row r="820690" ht="15" customHeight="1"/>
    <row r="820692" ht="15" customHeight="1"/>
    <row r="820694" ht="15" customHeight="1"/>
    <row r="820696" ht="15" customHeight="1"/>
    <row r="820698" ht="15" customHeight="1"/>
    <row r="820700" ht="15" customHeight="1"/>
    <row r="820702" ht="15" customHeight="1"/>
    <row r="820704" ht="15" customHeight="1"/>
    <row r="820706" ht="15" customHeight="1"/>
    <row r="820708" ht="15" customHeight="1"/>
    <row r="820710" ht="15" customHeight="1"/>
    <row r="820712" ht="15" customHeight="1"/>
    <row r="820714" ht="15" customHeight="1"/>
    <row r="820716" ht="15" customHeight="1"/>
    <row r="820718" ht="15" customHeight="1"/>
    <row r="820720" ht="15" customHeight="1"/>
    <row r="820722" ht="15" customHeight="1"/>
    <row r="820724" ht="15" customHeight="1"/>
    <row r="820726" ht="15" customHeight="1"/>
    <row r="820728" ht="15" customHeight="1"/>
    <row r="820730" ht="15" customHeight="1"/>
    <row r="820732" ht="15" customHeight="1"/>
    <row r="820734" ht="15" customHeight="1"/>
    <row r="820736" ht="15" customHeight="1"/>
    <row r="820738" ht="15" customHeight="1"/>
    <row r="820740" ht="15" customHeight="1"/>
    <row r="820742" ht="15" customHeight="1"/>
    <row r="820744" ht="15" customHeight="1"/>
    <row r="820746" ht="15" customHeight="1"/>
    <row r="820748" ht="15" customHeight="1"/>
    <row r="820750" ht="15" customHeight="1"/>
    <row r="820752" ht="15" customHeight="1"/>
    <row r="820754" ht="15" customHeight="1"/>
    <row r="820756" ht="15" customHeight="1"/>
    <row r="820758" ht="15" customHeight="1"/>
    <row r="820760" ht="15" customHeight="1"/>
    <row r="820762" ht="15" customHeight="1"/>
    <row r="820764" ht="15" customHeight="1"/>
    <row r="820766" ht="15" customHeight="1"/>
    <row r="820768" ht="15" customHeight="1"/>
    <row r="820770" ht="15" customHeight="1"/>
    <row r="820772" ht="15" customHeight="1"/>
    <row r="820774" ht="15" customHeight="1"/>
    <row r="820776" ht="15" customHeight="1"/>
    <row r="820778" ht="15" customHeight="1"/>
    <row r="820780" ht="15" customHeight="1"/>
    <row r="820782" ht="15" customHeight="1"/>
    <row r="820784" ht="15" customHeight="1"/>
    <row r="820786" ht="15" customHeight="1"/>
    <row r="820788" ht="15" customHeight="1"/>
    <row r="820790" ht="15" customHeight="1"/>
    <row r="820792" ht="15" customHeight="1"/>
    <row r="820794" ht="15" customHeight="1"/>
    <row r="820796" ht="15" customHeight="1"/>
    <row r="820798" ht="15" customHeight="1"/>
    <row r="820800" ht="15" customHeight="1"/>
    <row r="820802" ht="15" customHeight="1"/>
    <row r="820804" ht="15" customHeight="1"/>
    <row r="820806" ht="15" customHeight="1"/>
    <row r="820808" ht="15" customHeight="1"/>
    <row r="820810" ht="15" customHeight="1"/>
    <row r="820812" ht="15" customHeight="1"/>
    <row r="820814" ht="15" customHeight="1"/>
    <row r="820816" ht="15" customHeight="1"/>
    <row r="820818" ht="15" customHeight="1"/>
    <row r="820820" ht="15" customHeight="1"/>
    <row r="820822" ht="15" customHeight="1"/>
    <row r="820824" ht="15" customHeight="1"/>
    <row r="820826" ht="15" customHeight="1"/>
    <row r="820828" ht="15" customHeight="1"/>
    <row r="820830" ht="15" customHeight="1"/>
    <row r="820832" ht="15" customHeight="1"/>
    <row r="820834" ht="15" customHeight="1"/>
    <row r="820836" ht="15" customHeight="1"/>
    <row r="820838" ht="15" customHeight="1"/>
    <row r="820840" ht="15" customHeight="1"/>
    <row r="820842" ht="15" customHeight="1"/>
    <row r="820844" ht="15" customHeight="1"/>
    <row r="820846" ht="15" customHeight="1"/>
    <row r="820848" ht="15" customHeight="1"/>
    <row r="820850" ht="15" customHeight="1"/>
    <row r="820852" ht="15" customHeight="1"/>
    <row r="820854" ht="15" customHeight="1"/>
    <row r="820856" ht="15" customHeight="1"/>
    <row r="820858" ht="15" customHeight="1"/>
    <row r="820860" ht="15" customHeight="1"/>
    <row r="820862" ht="15" customHeight="1"/>
    <row r="820864" ht="15" customHeight="1"/>
    <row r="820866" ht="15" customHeight="1"/>
    <row r="820868" ht="15" customHeight="1"/>
    <row r="820870" ht="15" customHeight="1"/>
    <row r="820872" ht="15" customHeight="1"/>
    <row r="820874" ht="15" customHeight="1"/>
    <row r="820876" ht="15" customHeight="1"/>
    <row r="820878" ht="15" customHeight="1"/>
    <row r="820880" ht="15" customHeight="1"/>
    <row r="820882" ht="15" customHeight="1"/>
    <row r="820884" ht="15" customHeight="1"/>
    <row r="820886" ht="15" customHeight="1"/>
    <row r="820888" ht="15" customHeight="1"/>
    <row r="820890" ht="15" customHeight="1"/>
    <row r="820892" ht="15" customHeight="1"/>
    <row r="820894" ht="15" customHeight="1"/>
    <row r="820896" ht="15" customHeight="1"/>
    <row r="820898" ht="15" customHeight="1"/>
    <row r="820900" ht="15" customHeight="1"/>
    <row r="820902" ht="15" customHeight="1"/>
    <row r="820904" ht="15" customHeight="1"/>
    <row r="820906" ht="15" customHeight="1"/>
    <row r="820908" ht="15" customHeight="1"/>
    <row r="820910" ht="15" customHeight="1"/>
    <row r="820912" ht="15" customHeight="1"/>
    <row r="820914" ht="15" customHeight="1"/>
    <row r="820916" ht="15" customHeight="1"/>
    <row r="820918" ht="15" customHeight="1"/>
    <row r="820920" ht="15" customHeight="1"/>
    <row r="820922" ht="15" customHeight="1"/>
    <row r="820924" ht="15" customHeight="1"/>
    <row r="820926" ht="15" customHeight="1"/>
    <row r="820928" ht="15" customHeight="1"/>
    <row r="820930" ht="15" customHeight="1"/>
    <row r="820932" ht="15" customHeight="1"/>
    <row r="820934" ht="15" customHeight="1"/>
    <row r="820936" ht="15" customHeight="1"/>
    <row r="820938" ht="15" customHeight="1"/>
    <row r="820940" ht="15" customHeight="1"/>
    <row r="820942" ht="15" customHeight="1"/>
    <row r="820944" ht="15" customHeight="1"/>
    <row r="820946" ht="15" customHeight="1"/>
    <row r="820948" ht="15" customHeight="1"/>
    <row r="820950" ht="15" customHeight="1"/>
    <row r="820952" ht="15" customHeight="1"/>
    <row r="820954" ht="15" customHeight="1"/>
    <row r="820956" ht="15" customHeight="1"/>
    <row r="820958" ht="15" customHeight="1"/>
    <row r="820960" ht="15" customHeight="1"/>
    <row r="820962" ht="15" customHeight="1"/>
    <row r="820964" ht="15" customHeight="1"/>
    <row r="820966" ht="15" customHeight="1"/>
    <row r="820968" ht="15" customHeight="1"/>
    <row r="820970" ht="15" customHeight="1"/>
    <row r="820972" ht="15" customHeight="1"/>
    <row r="820974" ht="15" customHeight="1"/>
    <row r="820976" ht="15" customHeight="1"/>
    <row r="820978" ht="15" customHeight="1"/>
    <row r="820980" ht="15" customHeight="1"/>
    <row r="820982" ht="15" customHeight="1"/>
    <row r="820984" ht="15" customHeight="1"/>
    <row r="820986" ht="15" customHeight="1"/>
    <row r="820988" ht="15" customHeight="1"/>
    <row r="820990" ht="15" customHeight="1"/>
    <row r="820992" ht="15" customHeight="1"/>
    <row r="820994" ht="15" customHeight="1"/>
    <row r="820996" ht="15" customHeight="1"/>
    <row r="820998" ht="15" customHeight="1"/>
    <row r="821000" ht="15" customHeight="1"/>
    <row r="821002" ht="15" customHeight="1"/>
    <row r="821004" ht="15" customHeight="1"/>
    <row r="821006" ht="15" customHeight="1"/>
    <row r="821008" ht="15" customHeight="1"/>
    <row r="821010" ht="15" customHeight="1"/>
    <row r="821012" ht="15" customHeight="1"/>
    <row r="821014" ht="15" customHeight="1"/>
    <row r="821016" ht="15" customHeight="1"/>
    <row r="821018" ht="15" customHeight="1"/>
    <row r="821020" ht="15" customHeight="1"/>
    <row r="821022" ht="15" customHeight="1"/>
    <row r="821024" ht="15" customHeight="1"/>
    <row r="821026" ht="15" customHeight="1"/>
    <row r="821028" ht="15" customHeight="1"/>
    <row r="821030" ht="15" customHeight="1"/>
    <row r="821032" ht="15" customHeight="1"/>
    <row r="821034" ht="15" customHeight="1"/>
    <row r="821036" ht="15" customHeight="1"/>
    <row r="821038" ht="15" customHeight="1"/>
    <row r="821040" ht="15" customHeight="1"/>
    <row r="821042" ht="15" customHeight="1"/>
    <row r="821044" ht="15" customHeight="1"/>
    <row r="821046" ht="15" customHeight="1"/>
    <row r="821048" ht="15" customHeight="1"/>
    <row r="821050" ht="15" customHeight="1"/>
    <row r="821052" ht="15" customHeight="1"/>
    <row r="821054" ht="15" customHeight="1"/>
    <row r="821056" ht="15" customHeight="1"/>
    <row r="821058" ht="15" customHeight="1"/>
    <row r="821060" ht="15" customHeight="1"/>
    <row r="821062" ht="15" customHeight="1"/>
    <row r="821064" ht="15" customHeight="1"/>
    <row r="821066" ht="15" customHeight="1"/>
    <row r="821068" ht="15" customHeight="1"/>
    <row r="821070" ht="15" customHeight="1"/>
    <row r="821072" ht="15" customHeight="1"/>
    <row r="821074" ht="15" customHeight="1"/>
    <row r="821076" ht="15" customHeight="1"/>
    <row r="821078" ht="15" customHeight="1"/>
    <row r="821080" ht="15" customHeight="1"/>
    <row r="821082" ht="15" customHeight="1"/>
    <row r="821084" ht="15" customHeight="1"/>
    <row r="821086" ht="15" customHeight="1"/>
    <row r="821088" ht="15" customHeight="1"/>
    <row r="821090" ht="15" customHeight="1"/>
    <row r="821092" ht="15" customHeight="1"/>
    <row r="821094" ht="15" customHeight="1"/>
    <row r="821096" ht="15" customHeight="1"/>
    <row r="821098" ht="15" customHeight="1"/>
    <row r="821100" ht="15" customHeight="1"/>
    <row r="821102" ht="15" customHeight="1"/>
    <row r="821104" ht="15" customHeight="1"/>
    <row r="821106" ht="15" customHeight="1"/>
    <row r="821108" ht="15" customHeight="1"/>
    <row r="821110" ht="15" customHeight="1"/>
    <row r="821112" ht="15" customHeight="1"/>
    <row r="821114" ht="15" customHeight="1"/>
    <row r="821116" ht="15" customHeight="1"/>
    <row r="821118" ht="15" customHeight="1"/>
    <row r="821120" ht="15" customHeight="1"/>
    <row r="821122" ht="15" customHeight="1"/>
    <row r="821124" ht="15" customHeight="1"/>
    <row r="821126" ht="15" customHeight="1"/>
    <row r="821128" ht="15" customHeight="1"/>
    <row r="821130" ht="15" customHeight="1"/>
    <row r="821132" ht="15" customHeight="1"/>
    <row r="821134" ht="15" customHeight="1"/>
    <row r="821136" ht="15" customHeight="1"/>
    <row r="821138" ht="15" customHeight="1"/>
    <row r="821140" ht="15" customHeight="1"/>
    <row r="821142" ht="15" customHeight="1"/>
    <row r="821144" ht="15" customHeight="1"/>
    <row r="821146" ht="15" customHeight="1"/>
    <row r="821148" ht="15" customHeight="1"/>
    <row r="821150" ht="15" customHeight="1"/>
    <row r="821152" ht="15" customHeight="1"/>
    <row r="821154" ht="15" customHeight="1"/>
    <row r="821156" ht="15" customHeight="1"/>
    <row r="821158" ht="15" customHeight="1"/>
    <row r="821160" ht="15" customHeight="1"/>
    <row r="821162" ht="15" customHeight="1"/>
    <row r="821164" ht="15" customHeight="1"/>
    <row r="821166" ht="15" customHeight="1"/>
    <row r="821168" ht="15" customHeight="1"/>
    <row r="821170" ht="15" customHeight="1"/>
    <row r="821172" ht="15" customHeight="1"/>
    <row r="821174" ht="15" customHeight="1"/>
    <row r="821176" ht="15" customHeight="1"/>
    <row r="821178" ht="15" customHeight="1"/>
    <row r="821180" ht="15" customHeight="1"/>
    <row r="821182" ht="15" customHeight="1"/>
    <row r="821184" ht="15" customHeight="1"/>
    <row r="821186" ht="15" customHeight="1"/>
    <row r="821188" ht="15" customHeight="1"/>
    <row r="821190" ht="15" customHeight="1"/>
    <row r="821192" ht="15" customHeight="1"/>
    <row r="821194" ht="15" customHeight="1"/>
    <row r="821196" ht="15" customHeight="1"/>
    <row r="821198" ht="15" customHeight="1"/>
    <row r="821200" ht="15" customHeight="1"/>
    <row r="821202" ht="15" customHeight="1"/>
    <row r="821204" ht="15" customHeight="1"/>
    <row r="821206" ht="15" customHeight="1"/>
    <row r="821208" ht="15" customHeight="1"/>
    <row r="821210" ht="15" customHeight="1"/>
    <row r="821212" ht="15" customHeight="1"/>
    <row r="821214" ht="15" customHeight="1"/>
    <row r="821216" ht="15" customHeight="1"/>
    <row r="821218" ht="15" customHeight="1"/>
    <row r="821220" ht="15" customHeight="1"/>
    <row r="821222" ht="15" customHeight="1"/>
    <row r="821224" ht="15" customHeight="1"/>
    <row r="821226" ht="15" customHeight="1"/>
    <row r="821228" ht="15" customHeight="1"/>
    <row r="821230" ht="15" customHeight="1"/>
    <row r="821232" ht="15" customHeight="1"/>
    <row r="821234" ht="15" customHeight="1"/>
    <row r="821236" ht="15" customHeight="1"/>
    <row r="821238" ht="15" customHeight="1"/>
    <row r="821240" ht="15" customHeight="1"/>
    <row r="821242" ht="15" customHeight="1"/>
    <row r="821244" ht="15" customHeight="1"/>
    <row r="821246" ht="15" customHeight="1"/>
    <row r="821248" ht="15" customHeight="1"/>
    <row r="821250" ht="15" customHeight="1"/>
    <row r="821252" ht="15" customHeight="1"/>
    <row r="821254" ht="15" customHeight="1"/>
    <row r="821256" ht="15" customHeight="1"/>
    <row r="821258" ht="15" customHeight="1"/>
    <row r="821260" ht="15" customHeight="1"/>
    <row r="821262" ht="15" customHeight="1"/>
    <row r="821264" ht="15" customHeight="1"/>
    <row r="821266" ht="15" customHeight="1"/>
    <row r="821268" ht="15" customHeight="1"/>
    <row r="821270" ht="15" customHeight="1"/>
    <row r="821272" ht="15" customHeight="1"/>
    <row r="821274" ht="15" customHeight="1"/>
    <row r="821276" ht="15" customHeight="1"/>
    <row r="821278" ht="15" customHeight="1"/>
    <row r="821280" ht="15" customHeight="1"/>
    <row r="821282" ht="15" customHeight="1"/>
    <row r="821284" ht="15" customHeight="1"/>
    <row r="821286" ht="15" customHeight="1"/>
    <row r="821288" ht="15" customHeight="1"/>
    <row r="821290" ht="15" customHeight="1"/>
    <row r="821292" ht="15" customHeight="1"/>
    <row r="821294" ht="15" customHeight="1"/>
    <row r="821296" ht="15" customHeight="1"/>
    <row r="821298" ht="15" customHeight="1"/>
    <row r="821300" ht="15" customHeight="1"/>
    <row r="821302" ht="15" customHeight="1"/>
    <row r="821304" ht="15" customHeight="1"/>
    <row r="821306" ht="15" customHeight="1"/>
    <row r="821308" ht="15" customHeight="1"/>
    <row r="821310" ht="15" customHeight="1"/>
    <row r="821312" ht="15" customHeight="1"/>
    <row r="821314" ht="15" customHeight="1"/>
    <row r="821316" ht="15" customHeight="1"/>
    <row r="821318" ht="15" customHeight="1"/>
    <row r="821320" ht="15" customHeight="1"/>
    <row r="821322" ht="15" customHeight="1"/>
    <row r="821324" ht="15" customHeight="1"/>
    <row r="821326" ht="15" customHeight="1"/>
    <row r="821328" ht="15" customHeight="1"/>
    <row r="821330" ht="15" customHeight="1"/>
    <row r="821332" ht="15" customHeight="1"/>
    <row r="821334" ht="15" customHeight="1"/>
    <row r="821336" ht="15" customHeight="1"/>
    <row r="821338" ht="15" customHeight="1"/>
    <row r="821340" ht="15" customHeight="1"/>
    <row r="821342" ht="15" customHeight="1"/>
    <row r="821344" ht="15" customHeight="1"/>
    <row r="821346" ht="15" customHeight="1"/>
    <row r="821348" ht="15" customHeight="1"/>
    <row r="821350" ht="15" customHeight="1"/>
    <row r="821352" ht="15" customHeight="1"/>
    <row r="821354" ht="15" customHeight="1"/>
    <row r="821356" ht="15" customHeight="1"/>
    <row r="821358" ht="15" customHeight="1"/>
    <row r="821360" ht="15" customHeight="1"/>
    <row r="821362" ht="15" customHeight="1"/>
    <row r="821364" ht="15" customHeight="1"/>
    <row r="821366" ht="15" customHeight="1"/>
    <row r="821368" ht="15" customHeight="1"/>
    <row r="821370" ht="15" customHeight="1"/>
    <row r="821372" ht="15" customHeight="1"/>
    <row r="821374" ht="15" customHeight="1"/>
    <row r="821376" ht="15" customHeight="1"/>
    <row r="821378" ht="15" customHeight="1"/>
    <row r="821380" ht="15" customHeight="1"/>
    <row r="821382" ht="15" customHeight="1"/>
    <row r="821384" ht="15" customHeight="1"/>
    <row r="821386" ht="15" customHeight="1"/>
    <row r="821388" ht="15" customHeight="1"/>
    <row r="821390" ht="15" customHeight="1"/>
    <row r="821392" ht="15" customHeight="1"/>
    <row r="821394" ht="15" customHeight="1"/>
    <row r="821396" ht="15" customHeight="1"/>
    <row r="821398" ht="15" customHeight="1"/>
    <row r="821400" ht="15" customHeight="1"/>
    <row r="821402" ht="15" customHeight="1"/>
    <row r="821404" ht="15" customHeight="1"/>
    <row r="821406" ht="15" customHeight="1"/>
    <row r="821408" ht="15" customHeight="1"/>
    <row r="821410" ht="15" customHeight="1"/>
    <row r="821412" ht="15" customHeight="1"/>
    <row r="821414" ht="15" customHeight="1"/>
    <row r="821416" ht="15" customHeight="1"/>
    <row r="821418" ht="15" customHeight="1"/>
    <row r="821420" ht="15" customHeight="1"/>
    <row r="821422" ht="15" customHeight="1"/>
    <row r="821424" ht="15" customHeight="1"/>
    <row r="821426" ht="15" customHeight="1"/>
    <row r="821428" ht="15" customHeight="1"/>
    <row r="821430" ht="15" customHeight="1"/>
    <row r="821432" ht="15" customHeight="1"/>
    <row r="821434" ht="15" customHeight="1"/>
    <row r="821436" ht="15" customHeight="1"/>
    <row r="821438" ht="15" customHeight="1"/>
    <row r="821440" ht="15" customHeight="1"/>
    <row r="821442" ht="15" customHeight="1"/>
    <row r="821444" ht="15" customHeight="1"/>
    <row r="821446" ht="15" customHeight="1"/>
    <row r="821448" ht="15" customHeight="1"/>
    <row r="821450" ht="15" customHeight="1"/>
    <row r="821452" ht="15" customHeight="1"/>
    <row r="821454" ht="15" customHeight="1"/>
    <row r="821456" ht="15" customHeight="1"/>
    <row r="821458" ht="15" customHeight="1"/>
    <row r="821460" ht="15" customHeight="1"/>
    <row r="821462" ht="15" customHeight="1"/>
    <row r="821464" ht="15" customHeight="1"/>
    <row r="821466" ht="15" customHeight="1"/>
    <row r="821468" ht="15" customHeight="1"/>
    <row r="821470" ht="15" customHeight="1"/>
    <row r="821472" ht="15" customHeight="1"/>
    <row r="821474" ht="15" customHeight="1"/>
    <row r="821476" ht="15" customHeight="1"/>
    <row r="821478" ht="15" customHeight="1"/>
    <row r="821480" ht="15" customHeight="1"/>
    <row r="821482" ht="15" customHeight="1"/>
    <row r="821484" ht="15" customHeight="1"/>
    <row r="821486" ht="15" customHeight="1"/>
    <row r="821488" ht="15" customHeight="1"/>
    <row r="821490" ht="15" customHeight="1"/>
    <row r="821492" ht="15" customHeight="1"/>
    <row r="821494" ht="15" customHeight="1"/>
    <row r="821496" ht="15" customHeight="1"/>
    <row r="821498" ht="15" customHeight="1"/>
    <row r="821500" ht="15" customHeight="1"/>
    <row r="821502" ht="15" customHeight="1"/>
    <row r="821504" ht="15" customHeight="1"/>
    <row r="821506" ht="15" customHeight="1"/>
    <row r="821508" ht="15" customHeight="1"/>
    <row r="821510" ht="15" customHeight="1"/>
    <row r="821512" ht="15" customHeight="1"/>
    <row r="821514" ht="15" customHeight="1"/>
    <row r="821516" ht="15" customHeight="1"/>
    <row r="821518" ht="15" customHeight="1"/>
    <row r="821520" ht="15" customHeight="1"/>
    <row r="821522" ht="15" customHeight="1"/>
    <row r="821524" ht="15" customHeight="1"/>
    <row r="821526" ht="15" customHeight="1"/>
    <row r="821528" ht="15" customHeight="1"/>
    <row r="821530" ht="15" customHeight="1"/>
    <row r="821532" ht="15" customHeight="1"/>
    <row r="821534" ht="15" customHeight="1"/>
    <row r="821536" ht="15" customHeight="1"/>
    <row r="821538" ht="15" customHeight="1"/>
    <row r="821540" ht="15" customHeight="1"/>
    <row r="821542" ht="15" customHeight="1"/>
    <row r="821544" ht="15" customHeight="1"/>
    <row r="821546" ht="15" customHeight="1"/>
    <row r="821548" ht="15" customHeight="1"/>
    <row r="821550" ht="15" customHeight="1"/>
    <row r="821552" ht="15" customHeight="1"/>
    <row r="821554" ht="15" customHeight="1"/>
    <row r="821556" ht="15" customHeight="1"/>
    <row r="821558" ht="15" customHeight="1"/>
    <row r="821560" ht="15" customHeight="1"/>
    <row r="821562" ht="15" customHeight="1"/>
    <row r="821564" ht="15" customHeight="1"/>
    <row r="821566" ht="15" customHeight="1"/>
    <row r="821568" ht="15" customHeight="1"/>
    <row r="821570" ht="15" customHeight="1"/>
    <row r="821572" ht="15" customHeight="1"/>
    <row r="821574" ht="15" customHeight="1"/>
    <row r="821576" ht="15" customHeight="1"/>
    <row r="821578" ht="15" customHeight="1"/>
    <row r="821580" ht="15" customHeight="1"/>
    <row r="821582" ht="15" customHeight="1"/>
    <row r="821584" ht="15" customHeight="1"/>
    <row r="821586" ht="15" customHeight="1"/>
    <row r="821588" ht="15" customHeight="1"/>
    <row r="821590" ht="15" customHeight="1"/>
    <row r="821592" ht="15" customHeight="1"/>
    <row r="821594" ht="15" customHeight="1"/>
    <row r="821596" ht="15" customHeight="1"/>
    <row r="821598" ht="15" customHeight="1"/>
    <row r="821600" ht="15" customHeight="1"/>
    <row r="821602" ht="15" customHeight="1"/>
    <row r="821604" ht="15" customHeight="1"/>
    <row r="821606" ht="15" customHeight="1"/>
    <row r="821608" ht="15" customHeight="1"/>
    <row r="821610" ht="15" customHeight="1"/>
    <row r="821612" ht="15" customHeight="1"/>
    <row r="821614" ht="15" customHeight="1"/>
    <row r="821616" ht="15" customHeight="1"/>
    <row r="821618" ht="15" customHeight="1"/>
    <row r="821620" ht="15" customHeight="1"/>
    <row r="821622" ht="15" customHeight="1"/>
    <row r="821624" ht="15" customHeight="1"/>
    <row r="821626" ht="15" customHeight="1"/>
    <row r="821628" ht="15" customHeight="1"/>
    <row r="821630" ht="15" customHeight="1"/>
    <row r="821632" ht="15" customHeight="1"/>
    <row r="821634" ht="15" customHeight="1"/>
    <row r="821636" ht="15" customHeight="1"/>
    <row r="821638" ht="15" customHeight="1"/>
    <row r="821640" ht="15" customHeight="1"/>
    <row r="821642" ht="15" customHeight="1"/>
    <row r="821644" ht="15" customHeight="1"/>
    <row r="821646" ht="15" customHeight="1"/>
    <row r="821648" ht="15" customHeight="1"/>
    <row r="821650" ht="15" customHeight="1"/>
    <row r="821652" ht="15" customHeight="1"/>
    <row r="821654" ht="15" customHeight="1"/>
    <row r="821656" ht="15" customHeight="1"/>
    <row r="821658" ht="15" customHeight="1"/>
    <row r="821660" ht="15" customHeight="1"/>
    <row r="821662" ht="15" customHeight="1"/>
    <row r="821664" ht="15" customHeight="1"/>
    <row r="821666" ht="15" customHeight="1"/>
    <row r="821668" ht="15" customHeight="1"/>
    <row r="821670" ht="15" customHeight="1"/>
    <row r="821672" ht="15" customHeight="1"/>
    <row r="821674" ht="15" customHeight="1"/>
    <row r="821676" ht="15" customHeight="1"/>
    <row r="821678" ht="15" customHeight="1"/>
    <row r="821680" ht="15" customHeight="1"/>
    <row r="821682" ht="15" customHeight="1"/>
    <row r="821684" ht="15" customHeight="1"/>
    <row r="821686" ht="15" customHeight="1"/>
    <row r="821688" ht="15" customHeight="1"/>
    <row r="821690" ht="15" customHeight="1"/>
    <row r="821692" ht="15" customHeight="1"/>
    <row r="821694" ht="15" customHeight="1"/>
    <row r="821696" ht="15" customHeight="1"/>
    <row r="821698" ht="15" customHeight="1"/>
    <row r="821700" ht="15" customHeight="1"/>
    <row r="821702" ht="15" customHeight="1"/>
    <row r="821704" ht="15" customHeight="1"/>
    <row r="821706" ht="15" customHeight="1"/>
    <row r="821708" ht="15" customHeight="1"/>
    <row r="821710" ht="15" customHeight="1"/>
    <row r="821712" ht="15" customHeight="1"/>
    <row r="821714" ht="15" customHeight="1"/>
    <row r="821716" ht="15" customHeight="1"/>
    <row r="821718" ht="15" customHeight="1"/>
    <row r="821720" ht="15" customHeight="1"/>
    <row r="821722" ht="15" customHeight="1"/>
    <row r="821724" ht="15" customHeight="1"/>
    <row r="821726" ht="15" customHeight="1"/>
    <row r="821728" ht="15" customHeight="1"/>
    <row r="821730" ht="15" customHeight="1"/>
    <row r="821732" ht="15" customHeight="1"/>
    <row r="821734" ht="15" customHeight="1"/>
    <row r="821736" ht="15" customHeight="1"/>
    <row r="821738" ht="15" customHeight="1"/>
    <row r="821740" ht="15" customHeight="1"/>
    <row r="821742" ht="15" customHeight="1"/>
    <row r="821744" ht="15" customHeight="1"/>
    <row r="821746" ht="15" customHeight="1"/>
    <row r="821748" ht="15" customHeight="1"/>
    <row r="821750" ht="15" customHeight="1"/>
    <row r="821752" ht="15" customHeight="1"/>
    <row r="821754" ht="15" customHeight="1"/>
    <row r="821756" ht="15" customHeight="1"/>
    <row r="821758" ht="15" customHeight="1"/>
    <row r="821760" ht="15" customHeight="1"/>
    <row r="821762" ht="15" customHeight="1"/>
    <row r="821764" ht="15" customHeight="1"/>
    <row r="821766" ht="15" customHeight="1"/>
    <row r="821768" ht="15" customHeight="1"/>
    <row r="821770" ht="15" customHeight="1"/>
    <row r="821772" ht="15" customHeight="1"/>
    <row r="821774" ht="15" customHeight="1"/>
    <row r="821776" ht="15" customHeight="1"/>
    <row r="821778" ht="15" customHeight="1"/>
    <row r="821780" ht="15" customHeight="1"/>
    <row r="821782" ht="15" customHeight="1"/>
    <row r="821784" ht="15" customHeight="1"/>
    <row r="821786" ht="15" customHeight="1"/>
    <row r="821788" ht="15" customHeight="1"/>
    <row r="821790" ht="15" customHeight="1"/>
    <row r="821792" ht="15" customHeight="1"/>
    <row r="821794" ht="15" customHeight="1"/>
    <row r="821796" ht="15" customHeight="1"/>
    <row r="821798" ht="15" customHeight="1"/>
    <row r="821800" ht="15" customHeight="1"/>
    <row r="821802" ht="15" customHeight="1"/>
    <row r="821804" ht="15" customHeight="1"/>
    <row r="821806" ht="15" customHeight="1"/>
    <row r="821808" ht="15" customHeight="1"/>
    <row r="821810" ht="15" customHeight="1"/>
    <row r="821812" ht="15" customHeight="1"/>
    <row r="821814" ht="15" customHeight="1"/>
    <row r="821816" ht="15" customHeight="1"/>
    <row r="821818" ht="15" customHeight="1"/>
    <row r="821820" ht="15" customHeight="1"/>
    <row r="821822" ht="15" customHeight="1"/>
    <row r="821824" ht="15" customHeight="1"/>
    <row r="821826" ht="15" customHeight="1"/>
    <row r="821828" ht="15" customHeight="1"/>
    <row r="821830" ht="15" customHeight="1"/>
    <row r="821832" ht="15" customHeight="1"/>
    <row r="821834" ht="15" customHeight="1"/>
    <row r="821836" ht="15" customHeight="1"/>
    <row r="821838" ht="15" customHeight="1"/>
    <row r="821840" ht="15" customHeight="1"/>
    <row r="821842" ht="15" customHeight="1"/>
    <row r="821844" ht="15" customHeight="1"/>
    <row r="821846" ht="15" customHeight="1"/>
    <row r="821848" ht="15" customHeight="1"/>
    <row r="821850" ht="15" customHeight="1"/>
    <row r="821852" ht="15" customHeight="1"/>
    <row r="821854" ht="15" customHeight="1"/>
    <row r="821856" ht="15" customHeight="1"/>
    <row r="821858" ht="15" customHeight="1"/>
    <row r="821860" ht="15" customHeight="1"/>
    <row r="821862" ht="15" customHeight="1"/>
    <row r="821864" ht="15" customHeight="1"/>
    <row r="821866" ht="15" customHeight="1"/>
    <row r="821868" ht="15" customHeight="1"/>
    <row r="821870" ht="15" customHeight="1"/>
    <row r="821872" ht="15" customHeight="1"/>
    <row r="821874" ht="15" customHeight="1"/>
    <row r="821876" ht="15" customHeight="1"/>
    <row r="821878" ht="15" customHeight="1"/>
    <row r="821880" ht="15" customHeight="1"/>
    <row r="821882" ht="15" customHeight="1"/>
    <row r="821884" ht="15" customHeight="1"/>
    <row r="821886" ht="15" customHeight="1"/>
    <row r="821888" ht="15" customHeight="1"/>
    <row r="821890" ht="15" customHeight="1"/>
    <row r="821892" ht="15" customHeight="1"/>
    <row r="821894" ht="15" customHeight="1"/>
    <row r="821896" ht="15" customHeight="1"/>
    <row r="821898" ht="15" customHeight="1"/>
    <row r="821900" ht="15" customHeight="1"/>
    <row r="821902" ht="15" customHeight="1"/>
    <row r="821904" ht="15" customHeight="1"/>
    <row r="821906" ht="15" customHeight="1"/>
    <row r="821908" ht="15" customHeight="1"/>
    <row r="821910" ht="15" customHeight="1"/>
    <row r="821912" ht="15" customHeight="1"/>
    <row r="821914" ht="15" customHeight="1"/>
    <row r="821916" ht="15" customHeight="1"/>
    <row r="821918" ht="15" customHeight="1"/>
    <row r="821920" ht="15" customHeight="1"/>
    <row r="821922" ht="15" customHeight="1"/>
    <row r="821924" ht="15" customHeight="1"/>
    <row r="821926" ht="15" customHeight="1"/>
    <row r="821928" ht="15" customHeight="1"/>
    <row r="821930" ht="15" customHeight="1"/>
    <row r="821932" ht="15" customHeight="1"/>
    <row r="821934" ht="15" customHeight="1"/>
    <row r="821936" ht="15" customHeight="1"/>
    <row r="821938" ht="15" customHeight="1"/>
    <row r="821940" ht="15" customHeight="1"/>
    <row r="821942" ht="15" customHeight="1"/>
    <row r="821944" ht="15" customHeight="1"/>
    <row r="821946" ht="15" customHeight="1"/>
    <row r="821948" ht="15" customHeight="1"/>
    <row r="821950" ht="15" customHeight="1"/>
    <row r="821952" ht="15" customHeight="1"/>
    <row r="821954" ht="15" customHeight="1"/>
    <row r="821956" ht="15" customHeight="1"/>
    <row r="821958" ht="15" customHeight="1"/>
    <row r="821960" ht="15" customHeight="1"/>
    <row r="821962" ht="15" customHeight="1"/>
    <row r="821964" ht="15" customHeight="1"/>
    <row r="821966" ht="15" customHeight="1"/>
    <row r="821968" ht="15" customHeight="1"/>
    <row r="821970" ht="15" customHeight="1"/>
    <row r="821972" ht="15" customHeight="1"/>
    <row r="821974" ht="15" customHeight="1"/>
    <row r="821976" ht="15" customHeight="1"/>
    <row r="821978" ht="15" customHeight="1"/>
    <row r="821980" ht="15" customHeight="1"/>
    <row r="821982" ht="15" customHeight="1"/>
    <row r="821984" ht="15" customHeight="1"/>
    <row r="821986" ht="15" customHeight="1"/>
    <row r="821988" ht="15" customHeight="1"/>
    <row r="821990" ht="15" customHeight="1"/>
    <row r="821992" ht="15" customHeight="1"/>
    <row r="821994" ht="15" customHeight="1"/>
    <row r="821996" ht="15" customHeight="1"/>
    <row r="821998" ht="15" customHeight="1"/>
    <row r="822000" ht="15" customHeight="1"/>
    <row r="822002" ht="15" customHeight="1"/>
    <row r="822004" ht="15" customHeight="1"/>
    <row r="822006" ht="15" customHeight="1"/>
    <row r="822008" ht="15" customHeight="1"/>
    <row r="822010" ht="15" customHeight="1"/>
    <row r="822012" ht="15" customHeight="1"/>
    <row r="822014" ht="15" customHeight="1"/>
    <row r="822016" ht="15" customHeight="1"/>
    <row r="822018" ht="15" customHeight="1"/>
    <row r="822020" ht="15" customHeight="1"/>
    <row r="822022" ht="15" customHeight="1"/>
    <row r="822024" ht="15" customHeight="1"/>
    <row r="822026" ht="15" customHeight="1"/>
    <row r="822028" ht="15" customHeight="1"/>
    <row r="822030" ht="15" customHeight="1"/>
    <row r="822032" ht="15" customHeight="1"/>
    <row r="822034" ht="15" customHeight="1"/>
    <row r="822036" ht="15" customHeight="1"/>
    <row r="822038" ht="15" customHeight="1"/>
    <row r="822040" ht="15" customHeight="1"/>
    <row r="822042" ht="15" customHeight="1"/>
    <row r="822044" ht="15" customHeight="1"/>
    <row r="822046" ht="15" customHeight="1"/>
    <row r="822048" ht="15" customHeight="1"/>
    <row r="822050" ht="15" customHeight="1"/>
    <row r="822052" ht="15" customHeight="1"/>
    <row r="822054" ht="15" customHeight="1"/>
    <row r="822056" ht="15" customHeight="1"/>
    <row r="822058" ht="15" customHeight="1"/>
    <row r="822060" ht="15" customHeight="1"/>
    <row r="822062" ht="15" customHeight="1"/>
    <row r="822064" ht="15" customHeight="1"/>
    <row r="822066" ht="15" customHeight="1"/>
    <row r="822068" ht="15" customHeight="1"/>
    <row r="822070" ht="15" customHeight="1"/>
    <row r="822072" ht="15" customHeight="1"/>
    <row r="822074" ht="15" customHeight="1"/>
    <row r="822076" ht="15" customHeight="1"/>
    <row r="822078" ht="15" customHeight="1"/>
    <row r="822080" ht="15" customHeight="1"/>
    <row r="822082" ht="15" customHeight="1"/>
    <row r="822084" ht="15" customHeight="1"/>
    <row r="822086" ht="15" customHeight="1"/>
    <row r="822088" ht="15" customHeight="1"/>
    <row r="822090" ht="15" customHeight="1"/>
    <row r="822092" ht="15" customHeight="1"/>
    <row r="822094" ht="15" customHeight="1"/>
    <row r="822096" ht="15" customHeight="1"/>
    <row r="822098" ht="15" customHeight="1"/>
    <row r="822100" ht="15" customHeight="1"/>
    <row r="822102" ht="15" customHeight="1"/>
    <row r="822104" ht="15" customHeight="1"/>
    <row r="822106" ht="15" customHeight="1"/>
    <row r="822108" ht="15" customHeight="1"/>
    <row r="822110" ht="15" customHeight="1"/>
    <row r="822112" ht="15" customHeight="1"/>
    <row r="822114" ht="15" customHeight="1"/>
    <row r="822116" ht="15" customHeight="1"/>
    <row r="822118" ht="15" customHeight="1"/>
    <row r="822120" ht="15" customHeight="1"/>
    <row r="822122" ht="15" customHeight="1"/>
    <row r="822124" ht="15" customHeight="1"/>
    <row r="822126" ht="15" customHeight="1"/>
    <row r="822128" ht="15" customHeight="1"/>
    <row r="822130" ht="15" customHeight="1"/>
    <row r="822132" ht="15" customHeight="1"/>
    <row r="822134" ht="15" customHeight="1"/>
    <row r="822136" ht="15" customHeight="1"/>
    <row r="822138" ht="15" customHeight="1"/>
    <row r="822140" ht="15" customHeight="1"/>
    <row r="822142" ht="15" customHeight="1"/>
    <row r="822144" ht="15" customHeight="1"/>
    <row r="822146" ht="15" customHeight="1"/>
    <row r="822148" ht="15" customHeight="1"/>
    <row r="822150" ht="15" customHeight="1"/>
    <row r="822152" ht="15" customHeight="1"/>
    <row r="822154" ht="15" customHeight="1"/>
    <row r="822156" ht="15" customHeight="1"/>
    <row r="822158" ht="15" customHeight="1"/>
    <row r="822160" ht="15" customHeight="1"/>
    <row r="822162" ht="15" customHeight="1"/>
    <row r="822164" ht="15" customHeight="1"/>
    <row r="822166" ht="15" customHeight="1"/>
    <row r="822168" ht="15" customHeight="1"/>
    <row r="822170" ht="15" customHeight="1"/>
    <row r="822172" ht="15" customHeight="1"/>
    <row r="822174" ht="15" customHeight="1"/>
    <row r="822176" ht="15" customHeight="1"/>
    <row r="822178" ht="15" customHeight="1"/>
    <row r="822180" ht="15" customHeight="1"/>
    <row r="822182" ht="15" customHeight="1"/>
    <row r="822184" ht="15" customHeight="1"/>
    <row r="822186" ht="15" customHeight="1"/>
    <row r="822188" ht="15" customHeight="1"/>
    <row r="822190" ht="15" customHeight="1"/>
    <row r="822192" ht="15" customHeight="1"/>
    <row r="822194" ht="15" customHeight="1"/>
    <row r="822196" ht="15" customHeight="1"/>
    <row r="822198" ht="15" customHeight="1"/>
    <row r="822200" ht="15" customHeight="1"/>
    <row r="822202" ht="15" customHeight="1"/>
    <row r="822204" ht="15" customHeight="1"/>
    <row r="822206" ht="15" customHeight="1"/>
    <row r="822208" ht="15" customHeight="1"/>
    <row r="822210" ht="15" customHeight="1"/>
    <row r="822212" ht="15" customHeight="1"/>
    <row r="822214" ht="15" customHeight="1"/>
    <row r="822216" ht="15" customHeight="1"/>
    <row r="822218" ht="15" customHeight="1"/>
    <row r="822220" ht="15" customHeight="1"/>
    <row r="822222" ht="15" customHeight="1"/>
    <row r="822224" ht="15" customHeight="1"/>
    <row r="822226" ht="15" customHeight="1"/>
    <row r="822228" ht="15" customHeight="1"/>
    <row r="822230" ht="15" customHeight="1"/>
    <row r="822232" ht="15" customHeight="1"/>
    <row r="822234" ht="15" customHeight="1"/>
    <row r="822236" ht="15" customHeight="1"/>
    <row r="822238" ht="15" customHeight="1"/>
    <row r="822240" ht="15" customHeight="1"/>
    <row r="822242" ht="15" customHeight="1"/>
    <row r="822244" ht="15" customHeight="1"/>
    <row r="822246" ht="15" customHeight="1"/>
    <row r="822248" ht="15" customHeight="1"/>
    <row r="822250" ht="15" customHeight="1"/>
    <row r="822252" ht="15" customHeight="1"/>
    <row r="822254" ht="15" customHeight="1"/>
    <row r="822256" ht="15" customHeight="1"/>
    <row r="822258" ht="15" customHeight="1"/>
    <row r="822260" ht="15" customHeight="1"/>
    <row r="822262" ht="15" customHeight="1"/>
    <row r="822264" ht="15" customHeight="1"/>
    <row r="822266" ht="15" customHeight="1"/>
    <row r="822268" ht="15" customHeight="1"/>
    <row r="822270" ht="15" customHeight="1"/>
    <row r="822272" ht="15" customHeight="1"/>
    <row r="822274" ht="15" customHeight="1"/>
    <row r="822276" ht="15" customHeight="1"/>
    <row r="822278" ht="15" customHeight="1"/>
    <row r="822280" ht="15" customHeight="1"/>
    <row r="822282" ht="15" customHeight="1"/>
    <row r="822284" ht="15" customHeight="1"/>
    <row r="822286" ht="15" customHeight="1"/>
    <row r="822288" ht="15" customHeight="1"/>
    <row r="822290" ht="15" customHeight="1"/>
    <row r="822292" ht="15" customHeight="1"/>
    <row r="822294" ht="15" customHeight="1"/>
    <row r="822296" ht="15" customHeight="1"/>
    <row r="822298" ht="15" customHeight="1"/>
    <row r="822300" ht="15" customHeight="1"/>
    <row r="822302" ht="15" customHeight="1"/>
    <row r="822304" ht="15" customHeight="1"/>
    <row r="822306" ht="15" customHeight="1"/>
    <row r="822308" ht="15" customHeight="1"/>
    <row r="822310" ht="15" customHeight="1"/>
    <row r="822312" ht="15" customHeight="1"/>
    <row r="822314" ht="15" customHeight="1"/>
    <row r="822316" ht="15" customHeight="1"/>
    <row r="822318" ht="15" customHeight="1"/>
    <row r="822320" ht="15" customHeight="1"/>
    <row r="822322" ht="15" customHeight="1"/>
    <row r="822324" ht="15" customHeight="1"/>
    <row r="822326" ht="15" customHeight="1"/>
    <row r="822328" ht="15" customHeight="1"/>
    <row r="822330" ht="15" customHeight="1"/>
    <row r="822332" ht="15" customHeight="1"/>
    <row r="822334" ht="15" customHeight="1"/>
    <row r="822336" ht="15" customHeight="1"/>
    <row r="822338" ht="15" customHeight="1"/>
    <row r="822340" ht="15" customHeight="1"/>
    <row r="822342" ht="15" customHeight="1"/>
    <row r="822344" ht="15" customHeight="1"/>
    <row r="822346" ht="15" customHeight="1"/>
    <row r="822348" ht="15" customHeight="1"/>
    <row r="822350" ht="15" customHeight="1"/>
    <row r="822352" ht="15" customHeight="1"/>
    <row r="822354" ht="15" customHeight="1"/>
    <row r="822356" ht="15" customHeight="1"/>
    <row r="822358" ht="15" customHeight="1"/>
    <row r="822360" ht="15" customHeight="1"/>
    <row r="822362" ht="15" customHeight="1"/>
    <row r="822364" ht="15" customHeight="1"/>
    <row r="822366" ht="15" customHeight="1"/>
    <row r="822368" ht="15" customHeight="1"/>
    <row r="822370" ht="15" customHeight="1"/>
    <row r="822372" ht="15" customHeight="1"/>
    <row r="822374" ht="15" customHeight="1"/>
    <row r="822376" ht="15" customHeight="1"/>
    <row r="822378" ht="15" customHeight="1"/>
    <row r="822380" ht="15" customHeight="1"/>
    <row r="822382" ht="15" customHeight="1"/>
    <row r="822384" ht="15" customHeight="1"/>
    <row r="822386" ht="15" customHeight="1"/>
    <row r="822388" ht="15" customHeight="1"/>
    <row r="822390" ht="15" customHeight="1"/>
    <row r="822392" ht="15" customHeight="1"/>
    <row r="822394" ht="15" customHeight="1"/>
    <row r="822396" ht="15" customHeight="1"/>
    <row r="822398" ht="15" customHeight="1"/>
    <row r="822400" ht="15" customHeight="1"/>
    <row r="822402" ht="15" customHeight="1"/>
    <row r="822404" ht="15" customHeight="1"/>
    <row r="822406" ht="15" customHeight="1"/>
    <row r="822408" ht="15" customHeight="1"/>
    <row r="822410" ht="15" customHeight="1"/>
    <row r="822412" ht="15" customHeight="1"/>
    <row r="822414" ht="15" customHeight="1"/>
    <row r="822416" ht="15" customHeight="1"/>
    <row r="822418" ht="15" customHeight="1"/>
    <row r="822420" ht="15" customHeight="1"/>
    <row r="822422" ht="15" customHeight="1"/>
    <row r="822424" ht="15" customHeight="1"/>
    <row r="822426" ht="15" customHeight="1"/>
    <row r="822428" ht="15" customHeight="1"/>
    <row r="822430" ht="15" customHeight="1"/>
    <row r="822432" ht="15" customHeight="1"/>
    <row r="822434" ht="15" customHeight="1"/>
    <row r="822436" ht="15" customHeight="1"/>
    <row r="822438" ht="15" customHeight="1"/>
    <row r="822440" ht="15" customHeight="1"/>
    <row r="822442" ht="15" customHeight="1"/>
    <row r="822444" ht="15" customHeight="1"/>
    <row r="822446" ht="15" customHeight="1"/>
    <row r="822448" ht="15" customHeight="1"/>
    <row r="822450" ht="15" customHeight="1"/>
    <row r="822452" ht="15" customHeight="1"/>
    <row r="822454" ht="15" customHeight="1"/>
    <row r="822456" ht="15" customHeight="1"/>
    <row r="822458" ht="15" customHeight="1"/>
    <row r="822460" ht="15" customHeight="1"/>
    <row r="822462" ht="15" customHeight="1"/>
    <row r="822464" ht="15" customHeight="1"/>
    <row r="822466" ht="15" customHeight="1"/>
    <row r="822468" ht="15" customHeight="1"/>
    <row r="822470" ht="15" customHeight="1"/>
    <row r="822472" ht="15" customHeight="1"/>
    <row r="822474" ht="15" customHeight="1"/>
    <row r="822476" ht="15" customHeight="1"/>
    <row r="822478" ht="15" customHeight="1"/>
    <row r="822480" ht="15" customHeight="1"/>
    <row r="822482" ht="15" customHeight="1"/>
    <row r="822484" ht="15" customHeight="1"/>
    <row r="822486" ht="15" customHeight="1"/>
    <row r="822488" ht="15" customHeight="1"/>
    <row r="822490" ht="15" customHeight="1"/>
    <row r="822492" ht="15" customHeight="1"/>
    <row r="822494" ht="15" customHeight="1"/>
    <row r="822496" ht="15" customHeight="1"/>
    <row r="822498" ht="15" customHeight="1"/>
    <row r="822500" ht="15" customHeight="1"/>
    <row r="822502" ht="15" customHeight="1"/>
    <row r="822504" ht="15" customHeight="1"/>
    <row r="822506" ht="15" customHeight="1"/>
    <row r="822508" ht="15" customHeight="1"/>
    <row r="822510" ht="15" customHeight="1"/>
    <row r="822512" ht="15" customHeight="1"/>
    <row r="822514" ht="15" customHeight="1"/>
    <row r="822516" ht="15" customHeight="1"/>
    <row r="822518" ht="15" customHeight="1"/>
    <row r="822520" ht="15" customHeight="1"/>
    <row r="822522" ht="15" customHeight="1"/>
    <row r="822524" ht="15" customHeight="1"/>
    <row r="822526" ht="15" customHeight="1"/>
    <row r="822528" ht="15" customHeight="1"/>
    <row r="822530" ht="15" customHeight="1"/>
    <row r="822532" ht="15" customHeight="1"/>
    <row r="822534" ht="15" customHeight="1"/>
    <row r="822536" ht="15" customHeight="1"/>
    <row r="822538" ht="15" customHeight="1"/>
    <row r="822540" ht="15" customHeight="1"/>
    <row r="822542" ht="15" customHeight="1"/>
    <row r="822544" ht="15" customHeight="1"/>
    <row r="822546" ht="15" customHeight="1"/>
    <row r="822548" ht="15" customHeight="1"/>
    <row r="822550" ht="15" customHeight="1"/>
    <row r="822552" ht="15" customHeight="1"/>
    <row r="822554" ht="15" customHeight="1"/>
    <row r="822556" ht="15" customHeight="1"/>
    <row r="822558" ht="15" customHeight="1"/>
    <row r="822560" ht="15" customHeight="1"/>
    <row r="822562" ht="15" customHeight="1"/>
    <row r="822564" ht="15" customHeight="1"/>
    <row r="822566" ht="15" customHeight="1"/>
    <row r="822568" ht="15" customHeight="1"/>
    <row r="822570" ht="15" customHeight="1"/>
    <row r="822572" ht="15" customHeight="1"/>
    <row r="822574" ht="15" customHeight="1"/>
    <row r="822576" ht="15" customHeight="1"/>
    <row r="822578" ht="15" customHeight="1"/>
    <row r="822580" ht="15" customHeight="1"/>
    <row r="822582" ht="15" customHeight="1"/>
    <row r="822584" ht="15" customHeight="1"/>
    <row r="822586" ht="15" customHeight="1"/>
    <row r="822588" ht="15" customHeight="1"/>
    <row r="822590" ht="15" customHeight="1"/>
    <row r="822592" ht="15" customHeight="1"/>
    <row r="822594" ht="15" customHeight="1"/>
    <row r="822596" ht="15" customHeight="1"/>
    <row r="822598" ht="15" customHeight="1"/>
    <row r="822600" ht="15" customHeight="1"/>
    <row r="822602" ht="15" customHeight="1"/>
    <row r="822604" ht="15" customHeight="1"/>
    <row r="822606" ht="15" customHeight="1"/>
    <row r="822608" ht="15" customHeight="1"/>
    <row r="822610" ht="15" customHeight="1"/>
    <row r="822612" ht="15" customHeight="1"/>
    <row r="822614" ht="15" customHeight="1"/>
    <row r="822616" ht="15" customHeight="1"/>
    <row r="822618" ht="15" customHeight="1"/>
    <row r="822620" ht="15" customHeight="1"/>
    <row r="822622" ht="15" customHeight="1"/>
    <row r="822624" ht="15" customHeight="1"/>
    <row r="822626" ht="15" customHeight="1"/>
    <row r="822628" ht="15" customHeight="1"/>
    <row r="822630" ht="15" customHeight="1"/>
    <row r="822632" ht="15" customHeight="1"/>
    <row r="822634" ht="15" customHeight="1"/>
    <row r="822636" ht="15" customHeight="1"/>
    <row r="822638" ht="15" customHeight="1"/>
    <row r="822640" ht="15" customHeight="1"/>
    <row r="822642" ht="15" customHeight="1"/>
    <row r="822644" ht="15" customHeight="1"/>
    <row r="822646" ht="15" customHeight="1"/>
    <row r="822648" ht="15" customHeight="1"/>
    <row r="822650" ht="15" customHeight="1"/>
    <row r="822652" ht="15" customHeight="1"/>
    <row r="822654" ht="15" customHeight="1"/>
    <row r="822656" ht="15" customHeight="1"/>
    <row r="822658" ht="15" customHeight="1"/>
    <row r="822660" ht="15" customHeight="1"/>
    <row r="822662" ht="15" customHeight="1"/>
    <row r="822664" ht="15" customHeight="1"/>
    <row r="822666" ht="15" customHeight="1"/>
    <row r="822668" ht="15" customHeight="1"/>
    <row r="822670" ht="15" customHeight="1"/>
    <row r="822672" ht="15" customHeight="1"/>
    <row r="822674" ht="15" customHeight="1"/>
    <row r="822676" ht="15" customHeight="1"/>
    <row r="822678" ht="15" customHeight="1"/>
    <row r="822680" ht="15" customHeight="1"/>
    <row r="822682" ht="15" customHeight="1"/>
    <row r="822684" ht="15" customHeight="1"/>
    <row r="822686" ht="15" customHeight="1"/>
    <row r="822688" ht="15" customHeight="1"/>
    <row r="822690" ht="15" customHeight="1"/>
    <row r="822692" ht="15" customHeight="1"/>
    <row r="822694" ht="15" customHeight="1"/>
    <row r="822696" ht="15" customHeight="1"/>
    <row r="822698" ht="15" customHeight="1"/>
    <row r="822700" ht="15" customHeight="1"/>
    <row r="822702" ht="15" customHeight="1"/>
    <row r="822704" ht="15" customHeight="1"/>
    <row r="822706" ht="15" customHeight="1"/>
    <row r="822708" ht="15" customHeight="1"/>
    <row r="822710" ht="15" customHeight="1"/>
    <row r="822712" ht="15" customHeight="1"/>
    <row r="822714" ht="15" customHeight="1"/>
    <row r="822716" ht="15" customHeight="1"/>
    <row r="822718" ht="15" customHeight="1"/>
    <row r="822720" ht="15" customHeight="1"/>
    <row r="822722" ht="15" customHeight="1"/>
    <row r="822724" ht="15" customHeight="1"/>
    <row r="822726" ht="15" customHeight="1"/>
    <row r="822728" ht="15" customHeight="1"/>
    <row r="822730" ht="15" customHeight="1"/>
    <row r="822732" ht="15" customHeight="1"/>
    <row r="822734" ht="15" customHeight="1"/>
    <row r="822736" ht="15" customHeight="1"/>
    <row r="822738" ht="15" customHeight="1"/>
    <row r="822740" ht="15" customHeight="1"/>
    <row r="822742" ht="15" customHeight="1"/>
    <row r="822744" ht="15" customHeight="1"/>
    <row r="822746" ht="15" customHeight="1"/>
    <row r="822748" ht="15" customHeight="1"/>
    <row r="822750" ht="15" customHeight="1"/>
    <row r="822752" ht="15" customHeight="1"/>
    <row r="822754" ht="15" customHeight="1"/>
    <row r="822756" ht="15" customHeight="1"/>
    <row r="822758" ht="15" customHeight="1"/>
    <row r="822760" ht="15" customHeight="1"/>
    <row r="822762" ht="15" customHeight="1"/>
    <row r="822764" ht="15" customHeight="1"/>
    <row r="822766" ht="15" customHeight="1"/>
    <row r="822768" ht="15" customHeight="1"/>
    <row r="822770" ht="15" customHeight="1"/>
    <row r="822772" ht="15" customHeight="1"/>
    <row r="822774" ht="15" customHeight="1"/>
    <row r="822776" ht="15" customHeight="1"/>
    <row r="822778" ht="15" customHeight="1"/>
    <row r="822780" ht="15" customHeight="1"/>
    <row r="822782" ht="15" customHeight="1"/>
    <row r="822784" ht="15" customHeight="1"/>
    <row r="822786" ht="15" customHeight="1"/>
    <row r="822788" ht="15" customHeight="1"/>
    <row r="822790" ht="15" customHeight="1"/>
    <row r="822792" ht="15" customHeight="1"/>
    <row r="822794" ht="15" customHeight="1"/>
    <row r="822796" ht="15" customHeight="1"/>
    <row r="822798" ht="15" customHeight="1"/>
    <row r="822800" ht="15" customHeight="1"/>
    <row r="822802" ht="15" customHeight="1"/>
    <row r="822804" ht="15" customHeight="1"/>
    <row r="822806" ht="15" customHeight="1"/>
    <row r="822808" ht="15" customHeight="1"/>
    <row r="822810" ht="15" customHeight="1"/>
    <row r="822812" ht="15" customHeight="1"/>
    <row r="822814" ht="15" customHeight="1"/>
    <row r="822816" ht="15" customHeight="1"/>
    <row r="822818" ht="15" customHeight="1"/>
    <row r="822820" ht="15" customHeight="1"/>
    <row r="822822" ht="15" customHeight="1"/>
    <row r="822824" ht="15" customHeight="1"/>
    <row r="822826" ht="15" customHeight="1"/>
    <row r="822828" ht="15" customHeight="1"/>
    <row r="822830" ht="15" customHeight="1"/>
    <row r="822832" ht="15" customHeight="1"/>
    <row r="822834" ht="15" customHeight="1"/>
    <row r="822836" ht="15" customHeight="1"/>
    <row r="822838" ht="15" customHeight="1"/>
    <row r="822840" ht="15" customHeight="1"/>
    <row r="822842" ht="15" customHeight="1"/>
    <row r="822844" ht="15" customHeight="1"/>
    <row r="822846" ht="15" customHeight="1"/>
    <row r="822848" ht="15" customHeight="1"/>
    <row r="822850" ht="15" customHeight="1"/>
    <row r="822852" ht="15" customHeight="1"/>
    <row r="822854" ht="15" customHeight="1"/>
    <row r="822856" ht="15" customHeight="1"/>
    <row r="822858" ht="15" customHeight="1"/>
    <row r="822860" ht="15" customHeight="1"/>
    <row r="822862" ht="15" customHeight="1"/>
    <row r="822864" ht="15" customHeight="1"/>
    <row r="822866" ht="15" customHeight="1"/>
    <row r="822868" ht="15" customHeight="1"/>
    <row r="822870" ht="15" customHeight="1"/>
    <row r="822872" ht="15" customHeight="1"/>
    <row r="822874" ht="15" customHeight="1"/>
    <row r="822876" ht="15" customHeight="1"/>
    <row r="822878" ht="15" customHeight="1"/>
    <row r="822880" ht="15" customHeight="1"/>
    <row r="822882" ht="15" customHeight="1"/>
    <row r="822884" ht="15" customHeight="1"/>
    <row r="822886" ht="15" customHeight="1"/>
    <row r="822888" ht="15" customHeight="1"/>
    <row r="822890" ht="15" customHeight="1"/>
    <row r="822892" ht="15" customHeight="1"/>
    <row r="822894" ht="15" customHeight="1"/>
    <row r="822896" ht="15" customHeight="1"/>
    <row r="822898" ht="15" customHeight="1"/>
    <row r="822900" ht="15" customHeight="1"/>
    <row r="822902" ht="15" customHeight="1"/>
    <row r="822904" ht="15" customHeight="1"/>
    <row r="822906" ht="15" customHeight="1"/>
    <row r="822908" ht="15" customHeight="1"/>
    <row r="822910" ht="15" customHeight="1"/>
    <row r="822912" ht="15" customHeight="1"/>
    <row r="822914" ht="15" customHeight="1"/>
    <row r="822916" ht="15" customHeight="1"/>
    <row r="822918" ht="15" customHeight="1"/>
    <row r="822920" ht="15" customHeight="1"/>
    <row r="822922" ht="15" customHeight="1"/>
    <row r="822924" ht="15" customHeight="1"/>
    <row r="822926" ht="15" customHeight="1"/>
    <row r="822928" ht="15" customHeight="1"/>
    <row r="822930" ht="15" customHeight="1"/>
    <row r="822932" ht="15" customHeight="1"/>
    <row r="822934" ht="15" customHeight="1"/>
    <row r="822936" ht="15" customHeight="1"/>
    <row r="822938" ht="15" customHeight="1"/>
    <row r="822940" ht="15" customHeight="1"/>
    <row r="822942" ht="15" customHeight="1"/>
    <row r="822944" ht="15" customHeight="1"/>
    <row r="822946" ht="15" customHeight="1"/>
    <row r="822948" ht="15" customHeight="1"/>
    <row r="822950" ht="15" customHeight="1"/>
    <row r="822952" ht="15" customHeight="1"/>
    <row r="822954" ht="15" customHeight="1"/>
    <row r="822956" ht="15" customHeight="1"/>
    <row r="822958" ht="15" customHeight="1"/>
    <row r="822960" ht="15" customHeight="1"/>
    <row r="822962" ht="15" customHeight="1"/>
    <row r="822964" ht="15" customHeight="1"/>
    <row r="822966" ht="15" customHeight="1"/>
    <row r="822968" ht="15" customHeight="1"/>
    <row r="822970" ht="15" customHeight="1"/>
    <row r="822972" ht="15" customHeight="1"/>
    <row r="822974" ht="15" customHeight="1"/>
    <row r="822976" ht="15" customHeight="1"/>
    <row r="822978" ht="15" customHeight="1"/>
    <row r="822980" ht="15" customHeight="1"/>
    <row r="822982" ht="15" customHeight="1"/>
    <row r="822984" ht="15" customHeight="1"/>
    <row r="822986" ht="15" customHeight="1"/>
    <row r="822988" ht="15" customHeight="1"/>
    <row r="822990" ht="15" customHeight="1"/>
    <row r="822992" ht="15" customHeight="1"/>
    <row r="822994" ht="15" customHeight="1"/>
    <row r="822996" ht="15" customHeight="1"/>
    <row r="822998" ht="15" customHeight="1"/>
    <row r="823000" ht="15" customHeight="1"/>
    <row r="823002" ht="15" customHeight="1"/>
    <row r="823004" ht="15" customHeight="1"/>
    <row r="823006" ht="15" customHeight="1"/>
    <row r="823008" ht="15" customHeight="1"/>
    <row r="823010" ht="15" customHeight="1"/>
    <row r="823012" ht="15" customHeight="1"/>
    <row r="823014" ht="15" customHeight="1"/>
    <row r="823016" ht="15" customHeight="1"/>
    <row r="823018" ht="15" customHeight="1"/>
    <row r="823020" ht="15" customHeight="1"/>
    <row r="823022" ht="15" customHeight="1"/>
    <row r="823024" ht="15" customHeight="1"/>
    <row r="823026" ht="15" customHeight="1"/>
    <row r="823028" ht="15" customHeight="1"/>
    <row r="823030" ht="15" customHeight="1"/>
    <row r="823032" ht="15" customHeight="1"/>
    <row r="823034" ht="15" customHeight="1"/>
    <row r="823036" ht="15" customHeight="1"/>
    <row r="823038" ht="15" customHeight="1"/>
    <row r="823040" ht="15" customHeight="1"/>
    <row r="823042" ht="15" customHeight="1"/>
    <row r="823044" ht="15" customHeight="1"/>
    <row r="823046" ht="15" customHeight="1"/>
    <row r="823048" ht="15" customHeight="1"/>
    <row r="823050" ht="15" customHeight="1"/>
    <row r="823052" ht="15" customHeight="1"/>
    <row r="823054" ht="15" customHeight="1"/>
    <row r="823056" ht="15" customHeight="1"/>
    <row r="823058" ht="15" customHeight="1"/>
    <row r="823060" ht="15" customHeight="1"/>
    <row r="823062" ht="15" customHeight="1"/>
    <row r="823064" ht="15" customHeight="1"/>
    <row r="823066" ht="15" customHeight="1"/>
    <row r="823068" ht="15" customHeight="1"/>
    <row r="823070" ht="15" customHeight="1"/>
    <row r="823072" ht="15" customHeight="1"/>
    <row r="823074" ht="15" customHeight="1"/>
    <row r="823076" ht="15" customHeight="1"/>
    <row r="823078" ht="15" customHeight="1"/>
    <row r="823080" ht="15" customHeight="1"/>
    <row r="823082" ht="15" customHeight="1"/>
    <row r="823084" ht="15" customHeight="1"/>
    <row r="823086" ht="15" customHeight="1"/>
    <row r="823088" ht="15" customHeight="1"/>
    <row r="823090" ht="15" customHeight="1"/>
    <row r="823092" ht="15" customHeight="1"/>
    <row r="823094" ht="15" customHeight="1"/>
    <row r="823096" ht="15" customHeight="1"/>
    <row r="823098" ht="15" customHeight="1"/>
    <row r="823100" ht="15" customHeight="1"/>
    <row r="823102" ht="15" customHeight="1"/>
    <row r="823104" ht="15" customHeight="1"/>
    <row r="823106" ht="15" customHeight="1"/>
    <row r="823108" ht="15" customHeight="1"/>
    <row r="823110" ht="15" customHeight="1"/>
    <row r="823112" ht="15" customHeight="1"/>
    <row r="823114" ht="15" customHeight="1"/>
    <row r="823116" ht="15" customHeight="1"/>
    <row r="823118" ht="15" customHeight="1"/>
    <row r="823120" ht="15" customHeight="1"/>
    <row r="823122" ht="15" customHeight="1"/>
    <row r="823124" ht="15" customHeight="1"/>
    <row r="823126" ht="15" customHeight="1"/>
    <row r="823128" ht="15" customHeight="1"/>
    <row r="823130" ht="15" customHeight="1"/>
    <row r="823132" ht="15" customHeight="1"/>
    <row r="823134" ht="15" customHeight="1"/>
    <row r="823136" ht="15" customHeight="1"/>
    <row r="823138" ht="15" customHeight="1"/>
    <row r="823140" ht="15" customHeight="1"/>
    <row r="823142" ht="15" customHeight="1"/>
    <row r="823144" ht="15" customHeight="1"/>
    <row r="823146" ht="15" customHeight="1"/>
    <row r="823148" ht="15" customHeight="1"/>
    <row r="823150" ht="15" customHeight="1"/>
    <row r="823152" ht="15" customHeight="1"/>
    <row r="823154" ht="15" customHeight="1"/>
    <row r="823156" ht="15" customHeight="1"/>
    <row r="823158" ht="15" customHeight="1"/>
    <row r="823160" ht="15" customHeight="1"/>
    <row r="823162" ht="15" customHeight="1"/>
    <row r="823164" ht="15" customHeight="1"/>
    <row r="823166" ht="15" customHeight="1"/>
    <row r="823168" ht="15" customHeight="1"/>
    <row r="823170" ht="15" customHeight="1"/>
    <row r="823172" ht="15" customHeight="1"/>
    <row r="823174" ht="15" customHeight="1"/>
    <row r="823176" ht="15" customHeight="1"/>
    <row r="823178" ht="15" customHeight="1"/>
    <row r="823180" ht="15" customHeight="1"/>
    <row r="823182" ht="15" customHeight="1"/>
    <row r="823184" ht="15" customHeight="1"/>
    <row r="823186" ht="15" customHeight="1"/>
    <row r="823188" ht="15" customHeight="1"/>
    <row r="823190" ht="15" customHeight="1"/>
    <row r="823192" ht="15" customHeight="1"/>
    <row r="823194" ht="15" customHeight="1"/>
    <row r="823196" ht="15" customHeight="1"/>
    <row r="823198" ht="15" customHeight="1"/>
    <row r="823200" ht="15" customHeight="1"/>
    <row r="823202" ht="15" customHeight="1"/>
    <row r="823204" ht="15" customHeight="1"/>
    <row r="823206" ht="15" customHeight="1"/>
    <row r="823208" ht="15" customHeight="1"/>
    <row r="823210" ht="15" customHeight="1"/>
    <row r="823212" ht="15" customHeight="1"/>
    <row r="823214" ht="15" customHeight="1"/>
    <row r="823216" ht="15" customHeight="1"/>
    <row r="823218" ht="15" customHeight="1"/>
    <row r="823220" ht="15" customHeight="1"/>
    <row r="823222" ht="15" customHeight="1"/>
    <row r="823224" ht="15" customHeight="1"/>
    <row r="823226" ht="15" customHeight="1"/>
    <row r="823228" ht="15" customHeight="1"/>
    <row r="823230" ht="15" customHeight="1"/>
    <row r="823232" ht="15" customHeight="1"/>
    <row r="823234" ht="15" customHeight="1"/>
    <row r="823236" ht="15" customHeight="1"/>
    <row r="823238" ht="15" customHeight="1"/>
    <row r="823240" ht="15" customHeight="1"/>
    <row r="823242" ht="15" customHeight="1"/>
    <row r="823244" ht="15" customHeight="1"/>
    <row r="823246" ht="15" customHeight="1"/>
    <row r="823248" ht="15" customHeight="1"/>
    <row r="823250" ht="15" customHeight="1"/>
    <row r="823252" ht="15" customHeight="1"/>
    <row r="823254" ht="15" customHeight="1"/>
    <row r="823256" ht="15" customHeight="1"/>
    <row r="823258" ht="15" customHeight="1"/>
    <row r="823260" ht="15" customHeight="1"/>
    <row r="823262" ht="15" customHeight="1"/>
    <row r="823264" ht="15" customHeight="1"/>
    <row r="823266" ht="15" customHeight="1"/>
    <row r="823268" ht="15" customHeight="1"/>
    <row r="823270" ht="15" customHeight="1"/>
    <row r="823272" ht="15" customHeight="1"/>
    <row r="823274" ht="15" customHeight="1"/>
    <row r="823276" ht="15" customHeight="1"/>
    <row r="823278" ht="15" customHeight="1"/>
    <row r="823280" ht="15" customHeight="1"/>
    <row r="823282" ht="15" customHeight="1"/>
    <row r="823284" ht="15" customHeight="1"/>
    <row r="823286" ht="15" customHeight="1"/>
    <row r="823288" ht="15" customHeight="1"/>
    <row r="823290" ht="15" customHeight="1"/>
    <row r="823292" ht="15" customHeight="1"/>
    <row r="823294" ht="15" customHeight="1"/>
    <row r="823296" ht="15" customHeight="1"/>
    <row r="823298" ht="15" customHeight="1"/>
    <row r="823300" ht="15" customHeight="1"/>
    <row r="823302" ht="15" customHeight="1"/>
    <row r="823304" ht="15" customHeight="1"/>
    <row r="823306" ht="15" customHeight="1"/>
    <row r="823308" ht="15" customHeight="1"/>
    <row r="823310" ht="15" customHeight="1"/>
    <row r="823312" ht="15" customHeight="1"/>
    <row r="823314" ht="15" customHeight="1"/>
    <row r="823316" ht="15" customHeight="1"/>
    <row r="823318" ht="15" customHeight="1"/>
    <row r="823320" ht="15" customHeight="1"/>
    <row r="823322" ht="15" customHeight="1"/>
    <row r="823324" ht="15" customHeight="1"/>
    <row r="823326" ht="15" customHeight="1"/>
    <row r="823328" ht="15" customHeight="1"/>
    <row r="823330" ht="15" customHeight="1"/>
    <row r="823332" ht="15" customHeight="1"/>
    <row r="823334" ht="15" customHeight="1"/>
    <row r="823336" ht="15" customHeight="1"/>
    <row r="823338" ht="15" customHeight="1"/>
    <row r="823340" ht="15" customHeight="1"/>
    <row r="823342" ht="15" customHeight="1"/>
    <row r="823344" ht="15" customHeight="1"/>
    <row r="823346" ht="15" customHeight="1"/>
    <row r="823348" ht="15" customHeight="1"/>
    <row r="823350" ht="15" customHeight="1"/>
    <row r="823352" ht="15" customHeight="1"/>
    <row r="823354" ht="15" customHeight="1"/>
    <row r="823356" ht="15" customHeight="1"/>
    <row r="823358" ht="15" customHeight="1"/>
    <row r="823360" ht="15" customHeight="1"/>
    <row r="823362" ht="15" customHeight="1"/>
    <row r="823364" ht="15" customHeight="1"/>
    <row r="823366" ht="15" customHeight="1"/>
    <row r="823368" ht="15" customHeight="1"/>
    <row r="823370" ht="15" customHeight="1"/>
    <row r="823372" ht="15" customHeight="1"/>
    <row r="823374" ht="15" customHeight="1"/>
    <row r="823376" ht="15" customHeight="1"/>
    <row r="823378" ht="15" customHeight="1"/>
    <row r="823380" ht="15" customHeight="1"/>
    <row r="823382" ht="15" customHeight="1"/>
    <row r="823384" ht="15" customHeight="1"/>
    <row r="823386" ht="15" customHeight="1"/>
    <row r="823388" ht="15" customHeight="1"/>
    <row r="823390" ht="15" customHeight="1"/>
    <row r="823392" ht="15" customHeight="1"/>
    <row r="823394" ht="15" customHeight="1"/>
    <row r="823396" ht="15" customHeight="1"/>
    <row r="823398" ht="15" customHeight="1"/>
    <row r="823400" ht="15" customHeight="1"/>
    <row r="823402" ht="15" customHeight="1"/>
    <row r="823404" ht="15" customHeight="1"/>
    <row r="823406" ht="15" customHeight="1"/>
    <row r="823408" ht="15" customHeight="1"/>
    <row r="823410" ht="15" customHeight="1"/>
    <row r="823412" ht="15" customHeight="1"/>
    <row r="823414" ht="15" customHeight="1"/>
    <row r="823416" ht="15" customHeight="1"/>
    <row r="823418" ht="15" customHeight="1"/>
    <row r="823420" ht="15" customHeight="1"/>
    <row r="823422" ht="15" customHeight="1"/>
    <row r="823424" ht="15" customHeight="1"/>
    <row r="823426" ht="15" customHeight="1"/>
    <row r="823428" ht="15" customHeight="1"/>
    <row r="823430" ht="15" customHeight="1"/>
    <row r="823432" ht="15" customHeight="1"/>
    <row r="823434" ht="15" customHeight="1"/>
    <row r="823436" ht="15" customHeight="1"/>
    <row r="823438" ht="15" customHeight="1"/>
    <row r="823440" ht="15" customHeight="1"/>
    <row r="823442" ht="15" customHeight="1"/>
    <row r="823444" ht="15" customHeight="1"/>
    <row r="823446" ht="15" customHeight="1"/>
    <row r="823448" ht="15" customHeight="1"/>
    <row r="823450" ht="15" customHeight="1"/>
    <row r="823452" ht="15" customHeight="1"/>
    <row r="823454" ht="15" customHeight="1"/>
    <row r="823456" ht="15" customHeight="1"/>
    <row r="823458" ht="15" customHeight="1"/>
    <row r="823460" ht="15" customHeight="1"/>
    <row r="823462" ht="15" customHeight="1"/>
    <row r="823464" ht="15" customHeight="1"/>
    <row r="823466" ht="15" customHeight="1"/>
    <row r="823468" ht="15" customHeight="1"/>
    <row r="823470" ht="15" customHeight="1"/>
    <row r="823472" ht="15" customHeight="1"/>
    <row r="823474" ht="15" customHeight="1"/>
    <row r="823476" ht="15" customHeight="1"/>
    <row r="823478" ht="15" customHeight="1"/>
    <row r="823480" ht="15" customHeight="1"/>
    <row r="823482" ht="15" customHeight="1"/>
    <row r="823484" ht="15" customHeight="1"/>
    <row r="823486" ht="15" customHeight="1"/>
    <row r="823488" ht="15" customHeight="1"/>
    <row r="823490" ht="15" customHeight="1"/>
    <row r="823492" ht="15" customHeight="1"/>
    <row r="823494" ht="15" customHeight="1"/>
    <row r="823496" ht="15" customHeight="1"/>
    <row r="823498" ht="15" customHeight="1"/>
    <row r="823500" ht="15" customHeight="1"/>
    <row r="823502" ht="15" customHeight="1"/>
    <row r="823504" ht="15" customHeight="1"/>
    <row r="823506" ht="15" customHeight="1"/>
    <row r="823508" ht="15" customHeight="1"/>
    <row r="823510" ht="15" customHeight="1"/>
    <row r="823512" ht="15" customHeight="1"/>
    <row r="823514" ht="15" customHeight="1"/>
    <row r="823516" ht="15" customHeight="1"/>
    <row r="823518" ht="15" customHeight="1"/>
    <row r="823520" ht="15" customHeight="1"/>
    <row r="823522" ht="15" customHeight="1"/>
    <row r="823524" ht="15" customHeight="1"/>
    <row r="823526" ht="15" customHeight="1"/>
    <row r="823528" ht="15" customHeight="1"/>
    <row r="823530" ht="15" customHeight="1"/>
    <row r="823532" ht="15" customHeight="1"/>
    <row r="823534" ht="15" customHeight="1"/>
    <row r="823536" ht="15" customHeight="1"/>
    <row r="823538" ht="15" customHeight="1"/>
    <row r="823540" ht="15" customHeight="1"/>
    <row r="823542" ht="15" customHeight="1"/>
    <row r="823544" ht="15" customHeight="1"/>
    <row r="823546" ht="15" customHeight="1"/>
    <row r="823548" ht="15" customHeight="1"/>
    <row r="823550" ht="15" customHeight="1"/>
    <row r="823552" ht="15" customHeight="1"/>
    <row r="823554" ht="15" customHeight="1"/>
    <row r="823556" ht="15" customHeight="1"/>
    <row r="823558" ht="15" customHeight="1"/>
    <row r="823560" ht="15" customHeight="1"/>
    <row r="823562" ht="15" customHeight="1"/>
    <row r="823564" ht="15" customHeight="1"/>
    <row r="823566" ht="15" customHeight="1"/>
    <row r="823568" ht="15" customHeight="1"/>
    <row r="823570" ht="15" customHeight="1"/>
    <row r="823572" ht="15" customHeight="1"/>
    <row r="823574" ht="15" customHeight="1"/>
    <row r="823576" ht="15" customHeight="1"/>
    <row r="823578" ht="15" customHeight="1"/>
    <row r="823580" ht="15" customHeight="1"/>
    <row r="823582" ht="15" customHeight="1"/>
    <row r="823584" ht="15" customHeight="1"/>
    <row r="823586" ht="15" customHeight="1"/>
    <row r="823588" ht="15" customHeight="1"/>
    <row r="823590" ht="15" customHeight="1"/>
    <row r="823592" ht="15" customHeight="1"/>
    <row r="823594" ht="15" customHeight="1"/>
    <row r="823596" ht="15" customHeight="1"/>
    <row r="823598" ht="15" customHeight="1"/>
    <row r="823600" ht="15" customHeight="1"/>
    <row r="823602" ht="15" customHeight="1"/>
    <row r="823604" ht="15" customHeight="1"/>
    <row r="823606" ht="15" customHeight="1"/>
    <row r="823608" ht="15" customHeight="1"/>
    <row r="823610" ht="15" customHeight="1"/>
    <row r="823612" ht="15" customHeight="1"/>
    <row r="823614" ht="15" customHeight="1"/>
    <row r="823616" ht="15" customHeight="1"/>
    <row r="823618" ht="15" customHeight="1"/>
    <row r="823620" ht="15" customHeight="1"/>
    <row r="823622" ht="15" customHeight="1"/>
    <row r="823624" ht="15" customHeight="1"/>
    <row r="823626" ht="15" customHeight="1"/>
    <row r="823628" ht="15" customHeight="1"/>
    <row r="823630" ht="15" customHeight="1"/>
    <row r="823632" ht="15" customHeight="1"/>
    <row r="823634" ht="15" customHeight="1"/>
    <row r="823636" ht="15" customHeight="1"/>
    <row r="823638" ht="15" customHeight="1"/>
    <row r="823640" ht="15" customHeight="1"/>
    <row r="823642" ht="15" customHeight="1"/>
    <row r="823644" ht="15" customHeight="1"/>
    <row r="823646" ht="15" customHeight="1"/>
    <row r="823648" ht="15" customHeight="1"/>
    <row r="823650" ht="15" customHeight="1"/>
    <row r="823652" ht="15" customHeight="1"/>
    <row r="823654" ht="15" customHeight="1"/>
    <row r="823656" ht="15" customHeight="1"/>
    <row r="823658" ht="15" customHeight="1"/>
    <row r="823660" ht="15" customHeight="1"/>
    <row r="823662" ht="15" customHeight="1"/>
    <row r="823664" ht="15" customHeight="1"/>
    <row r="823666" ht="15" customHeight="1"/>
    <row r="823668" ht="15" customHeight="1"/>
    <row r="823670" ht="15" customHeight="1"/>
    <row r="823672" ht="15" customHeight="1"/>
    <row r="823674" ht="15" customHeight="1"/>
    <row r="823676" ht="15" customHeight="1"/>
    <row r="823678" ht="15" customHeight="1"/>
    <row r="823680" ht="15" customHeight="1"/>
    <row r="823682" ht="15" customHeight="1"/>
    <row r="823684" ht="15" customHeight="1"/>
    <row r="823686" ht="15" customHeight="1"/>
    <row r="823688" ht="15" customHeight="1"/>
    <row r="823690" ht="15" customHeight="1"/>
    <row r="823692" ht="15" customHeight="1"/>
    <row r="823694" ht="15" customHeight="1"/>
    <row r="823696" ht="15" customHeight="1"/>
    <row r="823698" ht="15" customHeight="1"/>
    <row r="823700" ht="15" customHeight="1"/>
    <row r="823702" ht="15" customHeight="1"/>
    <row r="823704" ht="15" customHeight="1"/>
    <row r="823706" ht="15" customHeight="1"/>
    <row r="823708" ht="15" customHeight="1"/>
    <row r="823710" ht="15" customHeight="1"/>
    <row r="823712" ht="15" customHeight="1"/>
    <row r="823714" ht="15" customHeight="1"/>
    <row r="823716" ht="15" customHeight="1"/>
    <row r="823718" ht="15" customHeight="1"/>
    <row r="823720" ht="15" customHeight="1"/>
    <row r="823722" ht="15" customHeight="1"/>
    <row r="823724" ht="15" customHeight="1"/>
    <row r="823726" ht="15" customHeight="1"/>
    <row r="823728" ht="15" customHeight="1"/>
    <row r="823730" ht="15" customHeight="1"/>
    <row r="823732" ht="15" customHeight="1"/>
    <row r="823734" ht="15" customHeight="1"/>
    <row r="823736" ht="15" customHeight="1"/>
    <row r="823738" ht="15" customHeight="1"/>
    <row r="823740" ht="15" customHeight="1"/>
    <row r="823742" ht="15" customHeight="1"/>
    <row r="823744" ht="15" customHeight="1"/>
    <row r="823746" ht="15" customHeight="1"/>
    <row r="823748" ht="15" customHeight="1"/>
    <row r="823750" ht="15" customHeight="1"/>
    <row r="823752" ht="15" customHeight="1"/>
    <row r="823754" ht="15" customHeight="1"/>
    <row r="823756" ht="15" customHeight="1"/>
    <row r="823758" ht="15" customHeight="1"/>
    <row r="823760" ht="15" customHeight="1"/>
    <row r="823762" ht="15" customHeight="1"/>
    <row r="823764" ht="15" customHeight="1"/>
    <row r="823766" ht="15" customHeight="1"/>
    <row r="823768" ht="15" customHeight="1"/>
    <row r="823770" ht="15" customHeight="1"/>
    <row r="823772" ht="15" customHeight="1"/>
    <row r="823774" ht="15" customHeight="1"/>
    <row r="823776" ht="15" customHeight="1"/>
    <row r="823778" ht="15" customHeight="1"/>
    <row r="823780" ht="15" customHeight="1"/>
    <row r="823782" ht="15" customHeight="1"/>
    <row r="823784" ht="15" customHeight="1"/>
    <row r="823786" ht="15" customHeight="1"/>
    <row r="823788" ht="15" customHeight="1"/>
    <row r="823790" ht="15" customHeight="1"/>
    <row r="823792" ht="15" customHeight="1"/>
    <row r="823794" ht="15" customHeight="1"/>
    <row r="823796" ht="15" customHeight="1"/>
    <row r="823798" ht="15" customHeight="1"/>
    <row r="823800" ht="15" customHeight="1"/>
    <row r="823802" ht="15" customHeight="1"/>
    <row r="823804" ht="15" customHeight="1"/>
    <row r="823806" ht="15" customHeight="1"/>
    <row r="823808" ht="15" customHeight="1"/>
    <row r="823810" ht="15" customHeight="1"/>
    <row r="823812" ht="15" customHeight="1"/>
    <row r="823814" ht="15" customHeight="1"/>
    <row r="823816" ht="15" customHeight="1"/>
    <row r="823818" ht="15" customHeight="1"/>
    <row r="823820" ht="15" customHeight="1"/>
    <row r="823822" ht="15" customHeight="1"/>
    <row r="823824" ht="15" customHeight="1"/>
    <row r="823826" ht="15" customHeight="1"/>
    <row r="823828" ht="15" customHeight="1"/>
    <row r="823830" ht="15" customHeight="1"/>
    <row r="823832" ht="15" customHeight="1"/>
    <row r="823834" ht="15" customHeight="1"/>
    <row r="823836" ht="15" customHeight="1"/>
    <row r="823838" ht="15" customHeight="1"/>
    <row r="823840" ht="15" customHeight="1"/>
    <row r="823842" ht="15" customHeight="1"/>
    <row r="823844" ht="15" customHeight="1"/>
    <row r="823846" ht="15" customHeight="1"/>
    <row r="823848" ht="15" customHeight="1"/>
    <row r="823850" ht="15" customHeight="1"/>
    <row r="823852" ht="15" customHeight="1"/>
    <row r="823854" ht="15" customHeight="1"/>
    <row r="823856" ht="15" customHeight="1"/>
    <row r="823858" ht="15" customHeight="1"/>
    <row r="823860" ht="15" customHeight="1"/>
    <row r="823862" ht="15" customHeight="1"/>
    <row r="823864" ht="15" customHeight="1"/>
    <row r="823866" ht="15" customHeight="1"/>
    <row r="823868" ht="15" customHeight="1"/>
    <row r="823870" ht="15" customHeight="1"/>
    <row r="823872" ht="15" customHeight="1"/>
    <row r="823874" ht="15" customHeight="1"/>
    <row r="823876" ht="15" customHeight="1"/>
    <row r="823878" ht="15" customHeight="1"/>
    <row r="823880" ht="15" customHeight="1"/>
    <row r="823882" ht="15" customHeight="1"/>
    <row r="823884" ht="15" customHeight="1"/>
    <row r="823886" ht="15" customHeight="1"/>
    <row r="823888" ht="15" customHeight="1"/>
    <row r="823890" ht="15" customHeight="1"/>
    <row r="823892" ht="15" customHeight="1"/>
    <row r="823894" ht="15" customHeight="1"/>
    <row r="823896" ht="15" customHeight="1"/>
    <row r="823898" ht="15" customHeight="1"/>
    <row r="823900" ht="15" customHeight="1"/>
    <row r="823902" ht="15" customHeight="1"/>
    <row r="823904" ht="15" customHeight="1"/>
    <row r="823906" ht="15" customHeight="1"/>
    <row r="823908" ht="15" customHeight="1"/>
    <row r="823910" ht="15" customHeight="1"/>
    <row r="823912" ht="15" customHeight="1"/>
    <row r="823914" ht="15" customHeight="1"/>
    <row r="823916" ht="15" customHeight="1"/>
    <row r="823918" ht="15" customHeight="1"/>
    <row r="823920" ht="15" customHeight="1"/>
    <row r="823922" ht="15" customHeight="1"/>
    <row r="823924" ht="15" customHeight="1"/>
    <row r="823926" ht="15" customHeight="1"/>
    <row r="823928" ht="15" customHeight="1"/>
    <row r="823930" ht="15" customHeight="1"/>
    <row r="823932" ht="15" customHeight="1"/>
    <row r="823934" ht="15" customHeight="1"/>
    <row r="823936" ht="15" customHeight="1"/>
    <row r="823938" ht="15" customHeight="1"/>
    <row r="823940" ht="15" customHeight="1"/>
    <row r="823942" ht="15" customHeight="1"/>
    <row r="823944" ht="15" customHeight="1"/>
    <row r="823946" ht="15" customHeight="1"/>
    <row r="823948" ht="15" customHeight="1"/>
    <row r="823950" ht="15" customHeight="1"/>
    <row r="823952" ht="15" customHeight="1"/>
    <row r="823954" ht="15" customHeight="1"/>
    <row r="823956" ht="15" customHeight="1"/>
    <row r="823958" ht="15" customHeight="1"/>
    <row r="823960" ht="15" customHeight="1"/>
    <row r="823962" ht="15" customHeight="1"/>
    <row r="823964" ht="15" customHeight="1"/>
    <row r="823966" ht="15" customHeight="1"/>
    <row r="823968" ht="15" customHeight="1"/>
    <row r="823970" ht="15" customHeight="1"/>
    <row r="823972" ht="15" customHeight="1"/>
    <row r="823974" ht="15" customHeight="1"/>
    <row r="823976" ht="15" customHeight="1"/>
    <row r="823978" ht="15" customHeight="1"/>
    <row r="823980" ht="15" customHeight="1"/>
    <row r="823982" ht="15" customHeight="1"/>
    <row r="823984" ht="15" customHeight="1"/>
    <row r="823986" ht="15" customHeight="1"/>
    <row r="823988" ht="15" customHeight="1"/>
    <row r="823990" ht="15" customHeight="1"/>
    <row r="823992" ht="15" customHeight="1"/>
    <row r="823994" ht="15" customHeight="1"/>
    <row r="823996" ht="15" customHeight="1"/>
    <row r="823998" ht="15" customHeight="1"/>
    <row r="824000" ht="15" customHeight="1"/>
    <row r="824002" ht="15" customHeight="1"/>
    <row r="824004" ht="15" customHeight="1"/>
    <row r="824006" ht="15" customHeight="1"/>
    <row r="824008" ht="15" customHeight="1"/>
    <row r="824010" ht="15" customHeight="1"/>
    <row r="824012" ht="15" customHeight="1"/>
    <row r="824014" ht="15" customHeight="1"/>
    <row r="824016" ht="15" customHeight="1"/>
    <row r="824018" ht="15" customHeight="1"/>
    <row r="824020" ht="15" customHeight="1"/>
    <row r="824022" ht="15" customHeight="1"/>
    <row r="824024" ht="15" customHeight="1"/>
    <row r="824026" ht="15" customHeight="1"/>
    <row r="824028" ht="15" customHeight="1"/>
    <row r="824030" ht="15" customHeight="1"/>
    <row r="824032" ht="15" customHeight="1"/>
    <row r="824034" ht="15" customHeight="1"/>
    <row r="824036" ht="15" customHeight="1"/>
    <row r="824038" ht="15" customHeight="1"/>
    <row r="824040" ht="15" customHeight="1"/>
    <row r="824042" ht="15" customHeight="1"/>
    <row r="824044" ht="15" customHeight="1"/>
    <row r="824046" ht="15" customHeight="1"/>
    <row r="824048" ht="15" customHeight="1"/>
    <row r="824050" ht="15" customHeight="1"/>
    <row r="824052" ht="15" customHeight="1"/>
    <row r="824054" ht="15" customHeight="1"/>
    <row r="824056" ht="15" customHeight="1"/>
    <row r="824058" ht="15" customHeight="1"/>
    <row r="824060" ht="15" customHeight="1"/>
    <row r="824062" ht="15" customHeight="1"/>
    <row r="824064" ht="15" customHeight="1"/>
    <row r="824066" ht="15" customHeight="1"/>
    <row r="824068" ht="15" customHeight="1"/>
    <row r="824070" ht="15" customHeight="1"/>
    <row r="824072" ht="15" customHeight="1"/>
    <row r="824074" ht="15" customHeight="1"/>
    <row r="824076" ht="15" customHeight="1"/>
    <row r="824078" ht="15" customHeight="1"/>
    <row r="824080" ht="15" customHeight="1"/>
    <row r="824082" ht="15" customHeight="1"/>
    <row r="824084" ht="15" customHeight="1"/>
    <row r="824086" ht="15" customHeight="1"/>
    <row r="824088" ht="15" customHeight="1"/>
    <row r="824090" ht="15" customHeight="1"/>
    <row r="824092" ht="15" customHeight="1"/>
    <row r="824094" ht="15" customHeight="1"/>
    <row r="824096" ht="15" customHeight="1"/>
    <row r="824098" ht="15" customHeight="1"/>
    <row r="824100" ht="15" customHeight="1"/>
    <row r="824102" ht="15" customHeight="1"/>
    <row r="824104" ht="15" customHeight="1"/>
    <row r="824106" ht="15" customHeight="1"/>
    <row r="824108" ht="15" customHeight="1"/>
    <row r="824110" ht="15" customHeight="1"/>
    <row r="824112" ht="15" customHeight="1"/>
    <row r="824114" ht="15" customHeight="1"/>
    <row r="824116" ht="15" customHeight="1"/>
    <row r="824118" ht="15" customHeight="1"/>
    <row r="824120" ht="15" customHeight="1"/>
    <row r="824122" ht="15" customHeight="1"/>
    <row r="824124" ht="15" customHeight="1"/>
    <row r="824126" ht="15" customHeight="1"/>
    <row r="824128" ht="15" customHeight="1"/>
    <row r="824130" ht="15" customHeight="1"/>
    <row r="824132" ht="15" customHeight="1"/>
    <row r="824134" ht="15" customHeight="1"/>
    <row r="824136" ht="15" customHeight="1"/>
    <row r="824138" ht="15" customHeight="1"/>
    <row r="824140" ht="15" customHeight="1"/>
    <row r="824142" ht="15" customHeight="1"/>
    <row r="824144" ht="15" customHeight="1"/>
    <row r="824146" ht="15" customHeight="1"/>
    <row r="824148" ht="15" customHeight="1"/>
    <row r="824150" ht="15" customHeight="1"/>
    <row r="824152" ht="15" customHeight="1"/>
    <row r="824154" ht="15" customHeight="1"/>
    <row r="824156" ht="15" customHeight="1"/>
    <row r="824158" ht="15" customHeight="1"/>
    <row r="824160" ht="15" customHeight="1"/>
    <row r="824162" ht="15" customHeight="1"/>
    <row r="824164" ht="15" customHeight="1"/>
    <row r="824166" ht="15" customHeight="1"/>
    <row r="824168" ht="15" customHeight="1"/>
    <row r="824170" ht="15" customHeight="1"/>
    <row r="824172" ht="15" customHeight="1"/>
    <row r="824174" ht="15" customHeight="1"/>
    <row r="824176" ht="15" customHeight="1"/>
    <row r="824178" ht="15" customHeight="1"/>
    <row r="824180" ht="15" customHeight="1"/>
    <row r="824182" ht="15" customHeight="1"/>
    <row r="824184" ht="15" customHeight="1"/>
    <row r="824186" ht="15" customHeight="1"/>
    <row r="824188" ht="15" customHeight="1"/>
    <row r="824190" ht="15" customHeight="1"/>
    <row r="824192" ht="15" customHeight="1"/>
    <row r="824194" ht="15" customHeight="1"/>
    <row r="824196" ht="15" customHeight="1"/>
    <row r="824198" ht="15" customHeight="1"/>
    <row r="824200" ht="15" customHeight="1"/>
    <row r="824202" ht="15" customHeight="1"/>
    <row r="824204" ht="15" customHeight="1"/>
    <row r="824206" ht="15" customHeight="1"/>
    <row r="824208" ht="15" customHeight="1"/>
    <row r="824210" ht="15" customHeight="1"/>
    <row r="824212" ht="15" customHeight="1"/>
    <row r="824214" ht="15" customHeight="1"/>
    <row r="824216" ht="15" customHeight="1"/>
    <row r="824218" ht="15" customHeight="1"/>
    <row r="824220" ht="15" customHeight="1"/>
    <row r="824222" ht="15" customHeight="1"/>
    <row r="824224" ht="15" customHeight="1"/>
    <row r="824226" ht="15" customHeight="1"/>
    <row r="824228" ht="15" customHeight="1"/>
    <row r="824230" ht="15" customHeight="1"/>
    <row r="824232" ht="15" customHeight="1"/>
    <row r="824234" ht="15" customHeight="1"/>
    <row r="824236" ht="15" customHeight="1"/>
    <row r="824238" ht="15" customHeight="1"/>
    <row r="824240" ht="15" customHeight="1"/>
    <row r="824242" ht="15" customHeight="1"/>
    <row r="824244" ht="15" customHeight="1"/>
    <row r="824246" ht="15" customHeight="1"/>
    <row r="824248" ht="15" customHeight="1"/>
    <row r="824250" ht="15" customHeight="1"/>
    <row r="824252" ht="15" customHeight="1"/>
    <row r="824254" ht="15" customHeight="1"/>
    <row r="824256" ht="15" customHeight="1"/>
    <row r="824258" ht="15" customHeight="1"/>
    <row r="824260" ht="15" customHeight="1"/>
    <row r="824262" ht="15" customHeight="1"/>
    <row r="824264" ht="15" customHeight="1"/>
    <row r="824266" ht="15" customHeight="1"/>
    <row r="824268" ht="15" customHeight="1"/>
    <row r="824270" ht="15" customHeight="1"/>
    <row r="824272" ht="15" customHeight="1"/>
    <row r="824274" ht="15" customHeight="1"/>
    <row r="824276" ht="15" customHeight="1"/>
    <row r="824278" ht="15" customHeight="1"/>
    <row r="824280" ht="15" customHeight="1"/>
    <row r="824282" ht="15" customHeight="1"/>
    <row r="824284" ht="15" customHeight="1"/>
    <row r="824286" ht="15" customHeight="1"/>
    <row r="824288" ht="15" customHeight="1"/>
    <row r="824290" ht="15" customHeight="1"/>
    <row r="824292" ht="15" customHeight="1"/>
    <row r="824294" ht="15" customHeight="1"/>
    <row r="824296" ht="15" customHeight="1"/>
    <row r="824298" ht="15" customHeight="1"/>
    <row r="824300" ht="15" customHeight="1"/>
    <row r="824302" ht="15" customHeight="1"/>
    <row r="824304" ht="15" customHeight="1"/>
    <row r="824306" ht="15" customHeight="1"/>
    <row r="824308" ht="15" customHeight="1"/>
    <row r="824310" ht="15" customHeight="1"/>
    <row r="824312" ht="15" customHeight="1"/>
    <row r="824314" ht="15" customHeight="1"/>
    <row r="824316" ht="15" customHeight="1"/>
    <row r="824318" ht="15" customHeight="1"/>
    <row r="824320" ht="15" customHeight="1"/>
    <row r="824322" ht="15" customHeight="1"/>
    <row r="824324" ht="15" customHeight="1"/>
    <row r="824326" ht="15" customHeight="1"/>
    <row r="824328" ht="15" customHeight="1"/>
    <row r="824330" ht="15" customHeight="1"/>
    <row r="824332" ht="15" customHeight="1"/>
    <row r="824334" ht="15" customHeight="1"/>
    <row r="824336" ht="15" customHeight="1"/>
    <row r="824338" ht="15" customHeight="1"/>
    <row r="824340" ht="15" customHeight="1"/>
    <row r="824342" ht="15" customHeight="1"/>
    <row r="824344" ht="15" customHeight="1"/>
    <row r="824346" ht="15" customHeight="1"/>
    <row r="824348" ht="15" customHeight="1"/>
    <row r="824350" ht="15" customHeight="1"/>
    <row r="824352" ht="15" customHeight="1"/>
    <row r="824354" ht="15" customHeight="1"/>
    <row r="824356" ht="15" customHeight="1"/>
    <row r="824358" ht="15" customHeight="1"/>
    <row r="824360" ht="15" customHeight="1"/>
    <row r="824362" ht="15" customHeight="1"/>
    <row r="824364" ht="15" customHeight="1"/>
    <row r="824366" ht="15" customHeight="1"/>
    <row r="824368" ht="15" customHeight="1"/>
    <row r="824370" ht="15" customHeight="1"/>
    <row r="824372" ht="15" customHeight="1"/>
    <row r="824374" ht="15" customHeight="1"/>
    <row r="824376" ht="15" customHeight="1"/>
    <row r="824378" ht="15" customHeight="1"/>
    <row r="824380" ht="15" customHeight="1"/>
    <row r="824382" ht="15" customHeight="1"/>
    <row r="824384" ht="15" customHeight="1"/>
    <row r="824386" ht="15" customHeight="1"/>
    <row r="824388" ht="15" customHeight="1"/>
    <row r="824390" ht="15" customHeight="1"/>
    <row r="824392" ht="15" customHeight="1"/>
    <row r="824394" ht="15" customHeight="1"/>
    <row r="824396" ht="15" customHeight="1"/>
    <row r="824398" ht="15" customHeight="1"/>
    <row r="824400" ht="15" customHeight="1"/>
    <row r="824402" ht="15" customHeight="1"/>
    <row r="824404" ht="15" customHeight="1"/>
    <row r="824406" ht="15" customHeight="1"/>
    <row r="824408" ht="15" customHeight="1"/>
    <row r="824410" ht="15" customHeight="1"/>
    <row r="824412" ht="15" customHeight="1"/>
    <row r="824414" ht="15" customHeight="1"/>
    <row r="824416" ht="15" customHeight="1"/>
    <row r="824418" ht="15" customHeight="1"/>
    <row r="824420" ht="15" customHeight="1"/>
    <row r="824422" ht="15" customHeight="1"/>
    <row r="824424" ht="15" customHeight="1"/>
    <row r="824426" ht="15" customHeight="1"/>
    <row r="824428" ht="15" customHeight="1"/>
    <row r="824430" ht="15" customHeight="1"/>
    <row r="824432" ht="15" customHeight="1"/>
    <row r="824434" ht="15" customHeight="1"/>
    <row r="824436" ht="15" customHeight="1"/>
    <row r="824438" ht="15" customHeight="1"/>
    <row r="824440" ht="15" customHeight="1"/>
    <row r="824442" ht="15" customHeight="1"/>
    <row r="824444" ht="15" customHeight="1"/>
    <row r="824446" ht="15" customHeight="1"/>
    <row r="824448" ht="15" customHeight="1"/>
    <row r="824450" ht="15" customHeight="1"/>
    <row r="824452" ht="15" customHeight="1"/>
    <row r="824454" ht="15" customHeight="1"/>
    <row r="824456" ht="15" customHeight="1"/>
    <row r="824458" ht="15" customHeight="1"/>
    <row r="824460" ht="15" customHeight="1"/>
    <row r="824462" ht="15" customHeight="1"/>
    <row r="824464" ht="15" customHeight="1"/>
    <row r="824466" ht="15" customHeight="1"/>
    <row r="824468" ht="15" customHeight="1"/>
    <row r="824470" ht="15" customHeight="1"/>
    <row r="824472" ht="15" customHeight="1"/>
    <row r="824474" ht="15" customHeight="1"/>
    <row r="824476" ht="15" customHeight="1"/>
    <row r="824478" ht="15" customHeight="1"/>
    <row r="824480" ht="15" customHeight="1"/>
    <row r="824482" ht="15" customHeight="1"/>
    <row r="824484" ht="15" customHeight="1"/>
    <row r="824486" ht="15" customHeight="1"/>
    <row r="824488" ht="15" customHeight="1"/>
    <row r="824490" ht="15" customHeight="1"/>
    <row r="824492" ht="15" customHeight="1"/>
    <row r="824494" ht="15" customHeight="1"/>
    <row r="824496" ht="15" customHeight="1"/>
    <row r="824498" ht="15" customHeight="1"/>
    <row r="824500" ht="15" customHeight="1"/>
    <row r="824502" ht="15" customHeight="1"/>
    <row r="824504" ht="15" customHeight="1"/>
    <row r="824506" ht="15" customHeight="1"/>
    <row r="824508" ht="15" customHeight="1"/>
    <row r="824510" ht="15" customHeight="1"/>
    <row r="824512" ht="15" customHeight="1"/>
    <row r="824514" ht="15" customHeight="1"/>
    <row r="824516" ht="15" customHeight="1"/>
    <row r="824518" ht="15" customHeight="1"/>
    <row r="824520" ht="15" customHeight="1"/>
    <row r="824522" ht="15" customHeight="1"/>
    <row r="824524" ht="15" customHeight="1"/>
    <row r="824526" ht="15" customHeight="1"/>
    <row r="824528" ht="15" customHeight="1"/>
    <row r="824530" ht="15" customHeight="1"/>
    <row r="824532" ht="15" customHeight="1"/>
    <row r="824534" ht="15" customHeight="1"/>
    <row r="824536" ht="15" customHeight="1"/>
    <row r="824538" ht="15" customHeight="1"/>
    <row r="824540" ht="15" customHeight="1"/>
    <row r="824542" ht="15" customHeight="1"/>
    <row r="824544" ht="15" customHeight="1"/>
    <row r="824546" ht="15" customHeight="1"/>
    <row r="824548" ht="15" customHeight="1"/>
    <row r="824550" ht="15" customHeight="1"/>
    <row r="824552" ht="15" customHeight="1"/>
    <row r="824554" ht="15" customHeight="1"/>
    <row r="824556" ht="15" customHeight="1"/>
    <row r="824558" ht="15" customHeight="1"/>
    <row r="824560" ht="15" customHeight="1"/>
    <row r="824562" ht="15" customHeight="1"/>
    <row r="824564" ht="15" customHeight="1"/>
    <row r="824566" ht="15" customHeight="1"/>
    <row r="824568" ht="15" customHeight="1"/>
    <row r="824570" ht="15" customHeight="1"/>
    <row r="824572" ht="15" customHeight="1"/>
    <row r="824574" ht="15" customHeight="1"/>
    <row r="824576" ht="15" customHeight="1"/>
    <row r="824578" ht="15" customHeight="1"/>
    <row r="824580" ht="15" customHeight="1"/>
    <row r="824582" ht="15" customHeight="1"/>
    <row r="824584" ht="15" customHeight="1"/>
    <row r="824586" ht="15" customHeight="1"/>
    <row r="824588" ht="15" customHeight="1"/>
    <row r="824590" ht="15" customHeight="1"/>
    <row r="824592" ht="15" customHeight="1"/>
    <row r="824594" ht="15" customHeight="1"/>
    <row r="824596" ht="15" customHeight="1"/>
    <row r="824598" ht="15" customHeight="1"/>
    <row r="824600" ht="15" customHeight="1"/>
    <row r="824602" ht="15" customHeight="1"/>
    <row r="824604" ht="15" customHeight="1"/>
    <row r="824606" ht="15" customHeight="1"/>
    <row r="824608" ht="15" customHeight="1"/>
    <row r="824610" ht="15" customHeight="1"/>
    <row r="824612" ht="15" customHeight="1"/>
    <row r="824614" ht="15" customHeight="1"/>
    <row r="824616" ht="15" customHeight="1"/>
    <row r="824618" ht="15" customHeight="1"/>
    <row r="824620" ht="15" customHeight="1"/>
    <row r="824622" ht="15" customHeight="1"/>
    <row r="824624" ht="15" customHeight="1"/>
    <row r="824626" ht="15" customHeight="1"/>
    <row r="824628" ht="15" customHeight="1"/>
    <row r="824630" ht="15" customHeight="1"/>
    <row r="824632" ht="15" customHeight="1"/>
    <row r="824634" ht="15" customHeight="1"/>
    <row r="824636" ht="15" customHeight="1"/>
    <row r="824638" ht="15" customHeight="1"/>
    <row r="824640" ht="15" customHeight="1"/>
    <row r="824642" ht="15" customHeight="1"/>
    <row r="824644" ht="15" customHeight="1"/>
    <row r="824646" ht="15" customHeight="1"/>
    <row r="824648" ht="15" customHeight="1"/>
    <row r="824650" ht="15" customHeight="1"/>
    <row r="824652" ht="15" customHeight="1"/>
    <row r="824654" ht="15" customHeight="1"/>
    <row r="824656" ht="15" customHeight="1"/>
    <row r="824658" ht="15" customHeight="1"/>
    <row r="824660" ht="15" customHeight="1"/>
    <row r="824662" ht="15" customHeight="1"/>
    <row r="824664" ht="15" customHeight="1"/>
    <row r="824666" ht="15" customHeight="1"/>
    <row r="824668" ht="15" customHeight="1"/>
    <row r="824670" ht="15" customHeight="1"/>
    <row r="824672" ht="15" customHeight="1"/>
    <row r="824674" ht="15" customHeight="1"/>
    <row r="824676" ht="15" customHeight="1"/>
    <row r="824678" ht="15" customHeight="1"/>
    <row r="824680" ht="15" customHeight="1"/>
    <row r="824682" ht="15" customHeight="1"/>
    <row r="824684" ht="15" customHeight="1"/>
    <row r="824686" ht="15" customHeight="1"/>
    <row r="824688" ht="15" customHeight="1"/>
    <row r="824690" ht="15" customHeight="1"/>
    <row r="824692" ht="15" customHeight="1"/>
    <row r="824694" ht="15" customHeight="1"/>
    <row r="824696" ht="15" customHeight="1"/>
    <row r="824698" ht="15" customHeight="1"/>
    <row r="824700" ht="15" customHeight="1"/>
    <row r="824702" ht="15" customHeight="1"/>
    <row r="824704" ht="15" customHeight="1"/>
    <row r="824706" ht="15" customHeight="1"/>
    <row r="824708" ht="15" customHeight="1"/>
    <row r="824710" ht="15" customHeight="1"/>
    <row r="824712" ht="15" customHeight="1"/>
    <row r="824714" ht="15" customHeight="1"/>
    <row r="824716" ht="15" customHeight="1"/>
    <row r="824718" ht="15" customHeight="1"/>
    <row r="824720" ht="15" customHeight="1"/>
    <row r="824722" ht="15" customHeight="1"/>
    <row r="824724" ht="15" customHeight="1"/>
    <row r="824726" ht="15" customHeight="1"/>
    <row r="824728" ht="15" customHeight="1"/>
    <row r="824730" ht="15" customHeight="1"/>
    <row r="824732" ht="15" customHeight="1"/>
    <row r="824734" ht="15" customHeight="1"/>
    <row r="824736" ht="15" customHeight="1"/>
    <row r="824738" ht="15" customHeight="1"/>
    <row r="824740" ht="15" customHeight="1"/>
    <row r="824742" ht="15" customHeight="1"/>
    <row r="824744" ht="15" customHeight="1"/>
    <row r="824746" ht="15" customHeight="1"/>
    <row r="824748" ht="15" customHeight="1"/>
    <row r="824750" ht="15" customHeight="1"/>
    <row r="824752" ht="15" customHeight="1"/>
    <row r="824754" ht="15" customHeight="1"/>
    <row r="824756" ht="15" customHeight="1"/>
    <row r="824758" ht="15" customHeight="1"/>
    <row r="824760" ht="15" customHeight="1"/>
    <row r="824762" ht="15" customHeight="1"/>
    <row r="824764" ht="15" customHeight="1"/>
    <row r="824766" ht="15" customHeight="1"/>
    <row r="824768" ht="15" customHeight="1"/>
    <row r="824770" ht="15" customHeight="1"/>
    <row r="824772" ht="15" customHeight="1"/>
    <row r="824774" ht="15" customHeight="1"/>
    <row r="824776" ht="15" customHeight="1"/>
    <row r="824778" ht="15" customHeight="1"/>
    <row r="824780" ht="15" customHeight="1"/>
    <row r="824782" ht="15" customHeight="1"/>
    <row r="824784" ht="15" customHeight="1"/>
    <row r="824786" ht="15" customHeight="1"/>
    <row r="824788" ht="15" customHeight="1"/>
    <row r="824790" ht="15" customHeight="1"/>
    <row r="824792" ht="15" customHeight="1"/>
    <row r="824794" ht="15" customHeight="1"/>
    <row r="824796" ht="15" customHeight="1"/>
    <row r="824798" ht="15" customHeight="1"/>
    <row r="824800" ht="15" customHeight="1"/>
    <row r="824802" ht="15" customHeight="1"/>
    <row r="824804" ht="15" customHeight="1"/>
    <row r="824806" ht="15" customHeight="1"/>
    <row r="824808" ht="15" customHeight="1"/>
    <row r="824810" ht="15" customHeight="1"/>
    <row r="824812" ht="15" customHeight="1"/>
    <row r="824814" ht="15" customHeight="1"/>
    <row r="824816" ht="15" customHeight="1"/>
    <row r="824818" ht="15" customHeight="1"/>
    <row r="824820" ht="15" customHeight="1"/>
    <row r="824822" ht="15" customHeight="1"/>
    <row r="824824" ht="15" customHeight="1"/>
    <row r="824826" ht="15" customHeight="1"/>
    <row r="824828" ht="15" customHeight="1"/>
    <row r="824830" ht="15" customHeight="1"/>
    <row r="824832" ht="15" customHeight="1"/>
    <row r="824834" ht="15" customHeight="1"/>
    <row r="824836" ht="15" customHeight="1"/>
    <row r="824838" ht="15" customHeight="1"/>
    <row r="824840" ht="15" customHeight="1"/>
    <row r="824842" ht="15" customHeight="1"/>
    <row r="824844" ht="15" customHeight="1"/>
    <row r="824846" ht="15" customHeight="1"/>
    <row r="824848" ht="15" customHeight="1"/>
    <row r="824850" ht="15" customHeight="1"/>
    <row r="824852" ht="15" customHeight="1"/>
    <row r="824854" ht="15" customHeight="1"/>
    <row r="824856" ht="15" customHeight="1"/>
    <row r="824858" ht="15" customHeight="1"/>
    <row r="824860" ht="15" customHeight="1"/>
    <row r="824862" ht="15" customHeight="1"/>
    <row r="824864" ht="15" customHeight="1"/>
    <row r="824866" ht="15" customHeight="1"/>
    <row r="824868" ht="15" customHeight="1"/>
    <row r="824870" ht="15" customHeight="1"/>
    <row r="824872" ht="15" customHeight="1"/>
    <row r="824874" ht="15" customHeight="1"/>
    <row r="824876" ht="15" customHeight="1"/>
    <row r="824878" ht="15" customHeight="1"/>
    <row r="824880" ht="15" customHeight="1"/>
    <row r="824882" ht="15" customHeight="1"/>
    <row r="824884" ht="15" customHeight="1"/>
    <row r="824886" ht="15" customHeight="1"/>
    <row r="824888" ht="15" customHeight="1"/>
    <row r="824890" ht="15" customHeight="1"/>
    <row r="824892" ht="15" customHeight="1"/>
    <row r="824894" ht="15" customHeight="1"/>
    <row r="824896" ht="15" customHeight="1"/>
    <row r="824898" ht="15" customHeight="1"/>
    <row r="824900" ht="15" customHeight="1"/>
    <row r="824902" ht="15" customHeight="1"/>
    <row r="824904" ht="15" customHeight="1"/>
    <row r="824906" ht="15" customHeight="1"/>
    <row r="824908" ht="15" customHeight="1"/>
    <row r="824910" ht="15" customHeight="1"/>
    <row r="824912" ht="15" customHeight="1"/>
    <row r="824914" ht="15" customHeight="1"/>
    <row r="824916" ht="15" customHeight="1"/>
    <row r="824918" ht="15" customHeight="1"/>
    <row r="824920" ht="15" customHeight="1"/>
    <row r="824922" ht="15" customHeight="1"/>
    <row r="824924" ht="15" customHeight="1"/>
    <row r="824926" ht="15" customHeight="1"/>
    <row r="824928" ht="15" customHeight="1"/>
    <row r="824930" ht="15" customHeight="1"/>
    <row r="824932" ht="15" customHeight="1"/>
    <row r="824934" ht="15" customHeight="1"/>
    <row r="824936" ht="15" customHeight="1"/>
    <row r="824938" ht="15" customHeight="1"/>
    <row r="824940" ht="15" customHeight="1"/>
    <row r="824942" ht="15" customHeight="1"/>
    <row r="824944" ht="15" customHeight="1"/>
    <row r="824946" ht="15" customHeight="1"/>
    <row r="824948" ht="15" customHeight="1"/>
    <row r="824950" ht="15" customHeight="1"/>
    <row r="824952" ht="15" customHeight="1"/>
    <row r="824954" ht="15" customHeight="1"/>
    <row r="824956" ht="15" customHeight="1"/>
    <row r="824958" ht="15" customHeight="1"/>
    <row r="824960" ht="15" customHeight="1"/>
    <row r="824962" ht="15" customHeight="1"/>
    <row r="824964" ht="15" customHeight="1"/>
    <row r="824966" ht="15" customHeight="1"/>
    <row r="824968" ht="15" customHeight="1"/>
    <row r="824970" ht="15" customHeight="1"/>
    <row r="824972" ht="15" customHeight="1"/>
    <row r="824974" ht="15" customHeight="1"/>
    <row r="824976" ht="15" customHeight="1"/>
    <row r="824978" ht="15" customHeight="1"/>
    <row r="824980" ht="15" customHeight="1"/>
    <row r="824982" ht="15" customHeight="1"/>
    <row r="824984" ht="15" customHeight="1"/>
    <row r="824986" ht="15" customHeight="1"/>
    <row r="824988" ht="15" customHeight="1"/>
    <row r="824990" ht="15" customHeight="1"/>
    <row r="824992" ht="15" customHeight="1"/>
    <row r="824994" ht="15" customHeight="1"/>
    <row r="824996" ht="15" customHeight="1"/>
    <row r="824998" ht="15" customHeight="1"/>
    <row r="825000" ht="15" customHeight="1"/>
    <row r="825002" ht="15" customHeight="1"/>
    <row r="825004" ht="15" customHeight="1"/>
    <row r="825006" ht="15" customHeight="1"/>
    <row r="825008" ht="15" customHeight="1"/>
    <row r="825010" ht="15" customHeight="1"/>
    <row r="825012" ht="15" customHeight="1"/>
    <row r="825014" ht="15" customHeight="1"/>
    <row r="825016" ht="15" customHeight="1"/>
    <row r="825018" ht="15" customHeight="1"/>
    <row r="825020" ht="15" customHeight="1"/>
    <row r="825022" ht="15" customHeight="1"/>
    <row r="825024" ht="15" customHeight="1"/>
    <row r="825026" ht="15" customHeight="1"/>
    <row r="825028" ht="15" customHeight="1"/>
    <row r="825030" ht="15" customHeight="1"/>
    <row r="825032" ht="15" customHeight="1"/>
    <row r="825034" ht="15" customHeight="1"/>
    <row r="825036" ht="15" customHeight="1"/>
    <row r="825038" ht="15" customHeight="1"/>
    <row r="825040" ht="15" customHeight="1"/>
    <row r="825042" ht="15" customHeight="1"/>
    <row r="825044" ht="15" customHeight="1"/>
    <row r="825046" ht="15" customHeight="1"/>
    <row r="825048" ht="15" customHeight="1"/>
    <row r="825050" ht="15" customHeight="1"/>
    <row r="825052" ht="15" customHeight="1"/>
    <row r="825054" ht="15" customHeight="1"/>
    <row r="825056" ht="15" customHeight="1"/>
    <row r="825058" ht="15" customHeight="1"/>
    <row r="825060" ht="15" customHeight="1"/>
    <row r="825062" ht="15" customHeight="1"/>
    <row r="825064" ht="15" customHeight="1"/>
    <row r="825066" ht="15" customHeight="1"/>
    <row r="825068" ht="15" customHeight="1"/>
    <row r="825070" ht="15" customHeight="1"/>
    <row r="825072" ht="15" customHeight="1"/>
    <row r="825074" ht="15" customHeight="1"/>
    <row r="825076" ht="15" customHeight="1"/>
    <row r="825078" ht="15" customHeight="1"/>
    <row r="825080" ht="15" customHeight="1"/>
    <row r="825082" ht="15" customHeight="1"/>
    <row r="825084" ht="15" customHeight="1"/>
    <row r="825086" ht="15" customHeight="1"/>
    <row r="825088" ht="15" customHeight="1"/>
    <row r="825090" ht="15" customHeight="1"/>
    <row r="825092" ht="15" customHeight="1"/>
    <row r="825094" ht="15" customHeight="1"/>
    <row r="825096" ht="15" customHeight="1"/>
    <row r="825098" ht="15" customHeight="1"/>
    <row r="825100" ht="15" customHeight="1"/>
    <row r="825102" ht="15" customHeight="1"/>
    <row r="825104" ht="15" customHeight="1"/>
    <row r="825106" ht="15" customHeight="1"/>
    <row r="825108" ht="15" customHeight="1"/>
    <row r="825110" ht="15" customHeight="1"/>
    <row r="825112" ht="15" customHeight="1"/>
    <row r="825114" ht="15" customHeight="1"/>
    <row r="825116" ht="15" customHeight="1"/>
    <row r="825118" ht="15" customHeight="1"/>
    <row r="825120" ht="15" customHeight="1"/>
    <row r="825122" ht="15" customHeight="1"/>
    <row r="825124" ht="15" customHeight="1"/>
    <row r="825126" ht="15" customHeight="1"/>
    <row r="825128" ht="15" customHeight="1"/>
    <row r="825130" ht="15" customHeight="1"/>
    <row r="825132" ht="15" customHeight="1"/>
    <row r="825134" ht="15" customHeight="1"/>
    <row r="825136" ht="15" customHeight="1"/>
    <row r="825138" ht="15" customHeight="1"/>
    <row r="825140" ht="15" customHeight="1"/>
    <row r="825142" ht="15" customHeight="1"/>
    <row r="825144" ht="15" customHeight="1"/>
    <row r="825146" ht="15" customHeight="1"/>
    <row r="825148" ht="15" customHeight="1"/>
    <row r="825150" ht="15" customHeight="1"/>
    <row r="825152" ht="15" customHeight="1"/>
    <row r="825154" ht="15" customHeight="1"/>
    <row r="825156" ht="15" customHeight="1"/>
    <row r="825158" ht="15" customHeight="1"/>
    <row r="825160" ht="15" customHeight="1"/>
    <row r="825162" ht="15" customHeight="1"/>
    <row r="825164" ht="15" customHeight="1"/>
    <row r="825166" ht="15" customHeight="1"/>
    <row r="825168" ht="15" customHeight="1"/>
    <row r="825170" ht="15" customHeight="1"/>
    <row r="825172" ht="15" customHeight="1"/>
    <row r="825174" ht="15" customHeight="1"/>
    <row r="825176" ht="15" customHeight="1"/>
    <row r="825178" ht="15" customHeight="1"/>
    <row r="825180" ht="15" customHeight="1"/>
    <row r="825182" ht="15" customHeight="1"/>
    <row r="825184" ht="15" customHeight="1"/>
    <row r="825186" ht="15" customHeight="1"/>
    <row r="825188" ht="15" customHeight="1"/>
    <row r="825190" ht="15" customHeight="1"/>
    <row r="825192" ht="15" customHeight="1"/>
    <row r="825194" ht="15" customHeight="1"/>
    <row r="825196" ht="15" customHeight="1"/>
    <row r="825198" ht="15" customHeight="1"/>
    <row r="825200" ht="15" customHeight="1"/>
    <row r="825202" ht="15" customHeight="1"/>
    <row r="825204" ht="15" customHeight="1"/>
    <row r="825206" ht="15" customHeight="1"/>
    <row r="825208" ht="15" customHeight="1"/>
    <row r="825210" ht="15" customHeight="1"/>
    <row r="825212" ht="15" customHeight="1"/>
    <row r="825214" ht="15" customHeight="1"/>
    <row r="825216" ht="15" customHeight="1"/>
    <row r="825218" ht="15" customHeight="1"/>
    <row r="825220" ht="15" customHeight="1"/>
    <row r="825222" ht="15" customHeight="1"/>
    <row r="825224" ht="15" customHeight="1"/>
    <row r="825226" ht="15" customHeight="1"/>
    <row r="825228" ht="15" customHeight="1"/>
    <row r="825230" ht="15" customHeight="1"/>
    <row r="825232" ht="15" customHeight="1"/>
    <row r="825234" ht="15" customHeight="1"/>
    <row r="825236" ht="15" customHeight="1"/>
    <row r="825238" ht="15" customHeight="1"/>
    <row r="825240" ht="15" customHeight="1"/>
    <row r="825242" ht="15" customHeight="1"/>
    <row r="825244" ht="15" customHeight="1"/>
    <row r="825246" ht="15" customHeight="1"/>
    <row r="825248" ht="15" customHeight="1"/>
    <row r="825250" ht="15" customHeight="1"/>
    <row r="825252" ht="15" customHeight="1"/>
    <row r="825254" ht="15" customHeight="1"/>
    <row r="825256" ht="15" customHeight="1"/>
    <row r="825258" ht="15" customHeight="1"/>
    <row r="825260" ht="15" customHeight="1"/>
    <row r="825262" ht="15" customHeight="1"/>
    <row r="825264" ht="15" customHeight="1"/>
    <row r="825266" ht="15" customHeight="1"/>
    <row r="825268" ht="15" customHeight="1"/>
    <row r="825270" ht="15" customHeight="1"/>
    <row r="825272" ht="15" customHeight="1"/>
    <row r="825274" ht="15" customHeight="1"/>
    <row r="825276" ht="15" customHeight="1"/>
    <row r="825278" ht="15" customHeight="1"/>
    <row r="825280" ht="15" customHeight="1"/>
    <row r="825282" ht="15" customHeight="1"/>
    <row r="825284" ht="15" customHeight="1"/>
    <row r="825286" ht="15" customHeight="1"/>
    <row r="825288" ht="15" customHeight="1"/>
    <row r="825290" ht="15" customHeight="1"/>
    <row r="825292" ht="15" customHeight="1"/>
    <row r="825294" ht="15" customHeight="1"/>
    <row r="825296" ht="15" customHeight="1"/>
    <row r="825298" ht="15" customHeight="1"/>
    <row r="825300" ht="15" customHeight="1"/>
    <row r="825302" ht="15" customHeight="1"/>
    <row r="825304" ht="15" customHeight="1"/>
    <row r="825306" ht="15" customHeight="1"/>
    <row r="825308" ht="15" customHeight="1"/>
    <row r="825310" ht="15" customHeight="1"/>
    <row r="825312" ht="15" customHeight="1"/>
    <row r="825314" ht="15" customHeight="1"/>
    <row r="825316" ht="15" customHeight="1"/>
    <row r="825318" ht="15" customHeight="1"/>
    <row r="825320" ht="15" customHeight="1"/>
    <row r="825322" ht="15" customHeight="1"/>
    <row r="825324" ht="15" customHeight="1"/>
    <row r="825326" ht="15" customHeight="1"/>
    <row r="825328" ht="15" customHeight="1"/>
    <row r="825330" ht="15" customHeight="1"/>
    <row r="825332" ht="15" customHeight="1"/>
    <row r="825334" ht="15" customHeight="1"/>
    <row r="825336" ht="15" customHeight="1"/>
    <row r="825338" ht="15" customHeight="1"/>
    <row r="825340" ht="15" customHeight="1"/>
    <row r="825342" ht="15" customHeight="1"/>
    <row r="825344" ht="15" customHeight="1"/>
    <row r="825346" ht="15" customHeight="1"/>
    <row r="825348" ht="15" customHeight="1"/>
    <row r="825350" ht="15" customHeight="1"/>
    <row r="825352" ht="15" customHeight="1"/>
    <row r="825354" ht="15" customHeight="1"/>
    <row r="825356" ht="15" customHeight="1"/>
    <row r="825358" ht="15" customHeight="1"/>
    <row r="825360" ht="15" customHeight="1"/>
    <row r="825362" ht="15" customHeight="1"/>
    <row r="825364" ht="15" customHeight="1"/>
    <row r="825366" ht="15" customHeight="1"/>
    <row r="825368" ht="15" customHeight="1"/>
    <row r="825370" ht="15" customHeight="1"/>
    <row r="825372" ht="15" customHeight="1"/>
    <row r="825374" ht="15" customHeight="1"/>
    <row r="825376" ht="15" customHeight="1"/>
    <row r="825378" ht="15" customHeight="1"/>
    <row r="825380" ht="15" customHeight="1"/>
    <row r="825382" ht="15" customHeight="1"/>
    <row r="825384" ht="15" customHeight="1"/>
    <row r="825386" ht="15" customHeight="1"/>
    <row r="825388" ht="15" customHeight="1"/>
    <row r="825390" ht="15" customHeight="1"/>
    <row r="825392" ht="15" customHeight="1"/>
    <row r="825394" ht="15" customHeight="1"/>
    <row r="825396" ht="15" customHeight="1"/>
    <row r="825398" ht="15" customHeight="1"/>
    <row r="825400" ht="15" customHeight="1"/>
    <row r="825402" ht="15" customHeight="1"/>
    <row r="825404" ht="15" customHeight="1"/>
    <row r="825406" ht="15" customHeight="1"/>
    <row r="825408" ht="15" customHeight="1"/>
    <row r="825410" ht="15" customHeight="1"/>
    <row r="825412" ht="15" customHeight="1"/>
    <row r="825414" ht="15" customHeight="1"/>
    <row r="825416" ht="15" customHeight="1"/>
    <row r="825418" ht="15" customHeight="1"/>
    <row r="825420" ht="15" customHeight="1"/>
    <row r="825422" ht="15" customHeight="1"/>
    <row r="825424" ht="15" customHeight="1"/>
    <row r="825426" ht="15" customHeight="1"/>
    <row r="825428" ht="15" customHeight="1"/>
    <row r="825430" ht="15" customHeight="1"/>
    <row r="825432" ht="15" customHeight="1"/>
    <row r="825434" ht="15" customHeight="1"/>
    <row r="825436" ht="15" customHeight="1"/>
    <row r="825438" ht="15" customHeight="1"/>
    <row r="825440" ht="15" customHeight="1"/>
    <row r="825442" ht="15" customHeight="1"/>
    <row r="825444" ht="15" customHeight="1"/>
    <row r="825446" ht="15" customHeight="1"/>
    <row r="825448" ht="15" customHeight="1"/>
    <row r="825450" ht="15" customHeight="1"/>
    <row r="825452" ht="15" customHeight="1"/>
    <row r="825454" ht="15" customHeight="1"/>
    <row r="825456" ht="15" customHeight="1"/>
    <row r="825458" ht="15" customHeight="1"/>
    <row r="825460" ht="15" customHeight="1"/>
    <row r="825462" ht="15" customHeight="1"/>
    <row r="825464" ht="15" customHeight="1"/>
    <row r="825466" ht="15" customHeight="1"/>
    <row r="825468" ht="15" customHeight="1"/>
    <row r="825470" ht="15" customHeight="1"/>
    <row r="825472" ht="15" customHeight="1"/>
    <row r="825474" ht="15" customHeight="1"/>
    <row r="825476" ht="15" customHeight="1"/>
    <row r="825478" ht="15" customHeight="1"/>
    <row r="825480" ht="15" customHeight="1"/>
    <row r="825482" ht="15" customHeight="1"/>
    <row r="825484" ht="15" customHeight="1"/>
    <row r="825486" ht="15" customHeight="1"/>
    <row r="825488" ht="15" customHeight="1"/>
    <row r="825490" ht="15" customHeight="1"/>
    <row r="825492" ht="15" customHeight="1"/>
    <row r="825494" ht="15" customHeight="1"/>
    <row r="825496" ht="15" customHeight="1"/>
    <row r="825498" ht="15" customHeight="1"/>
    <row r="825500" ht="15" customHeight="1"/>
    <row r="825502" ht="15" customHeight="1"/>
    <row r="825504" ht="15" customHeight="1"/>
    <row r="825506" ht="15" customHeight="1"/>
    <row r="825508" ht="15" customHeight="1"/>
    <row r="825510" ht="15" customHeight="1"/>
    <row r="825512" ht="15" customHeight="1"/>
    <row r="825514" ht="15" customHeight="1"/>
    <row r="825516" ht="15" customHeight="1"/>
    <row r="825518" ht="15" customHeight="1"/>
    <row r="825520" ht="15" customHeight="1"/>
    <row r="825522" ht="15" customHeight="1"/>
    <row r="825524" ht="15" customHeight="1"/>
    <row r="825526" ht="15" customHeight="1"/>
    <row r="825528" ht="15" customHeight="1"/>
    <row r="825530" ht="15" customHeight="1"/>
    <row r="825532" ht="15" customHeight="1"/>
    <row r="825534" ht="15" customHeight="1"/>
    <row r="825536" ht="15" customHeight="1"/>
    <row r="825538" ht="15" customHeight="1"/>
    <row r="825540" ht="15" customHeight="1"/>
    <row r="825542" ht="15" customHeight="1"/>
    <row r="825544" ht="15" customHeight="1"/>
    <row r="825546" ht="15" customHeight="1"/>
    <row r="825548" ht="15" customHeight="1"/>
    <row r="825550" ht="15" customHeight="1"/>
    <row r="825552" ht="15" customHeight="1"/>
    <row r="825554" ht="15" customHeight="1"/>
    <row r="825556" ht="15" customHeight="1"/>
    <row r="825558" ht="15" customHeight="1"/>
    <row r="825560" ht="15" customHeight="1"/>
    <row r="825562" ht="15" customHeight="1"/>
    <row r="825564" ht="15" customHeight="1"/>
    <row r="825566" ht="15" customHeight="1"/>
    <row r="825568" ht="15" customHeight="1"/>
    <row r="825570" ht="15" customHeight="1"/>
    <row r="825572" ht="15" customHeight="1"/>
    <row r="825574" ht="15" customHeight="1"/>
    <row r="825576" ht="15" customHeight="1"/>
    <row r="825578" ht="15" customHeight="1"/>
    <row r="825580" ht="15" customHeight="1"/>
    <row r="825582" ht="15" customHeight="1"/>
    <row r="825584" ht="15" customHeight="1"/>
    <row r="825586" ht="15" customHeight="1"/>
    <row r="825588" ht="15" customHeight="1"/>
    <row r="825590" ht="15" customHeight="1"/>
    <row r="825592" ht="15" customHeight="1"/>
    <row r="825594" ht="15" customHeight="1"/>
    <row r="825596" ht="15" customHeight="1"/>
    <row r="825598" ht="15" customHeight="1"/>
    <row r="825600" ht="15" customHeight="1"/>
    <row r="825602" ht="15" customHeight="1"/>
    <row r="825604" ht="15" customHeight="1"/>
    <row r="825606" ht="15" customHeight="1"/>
    <row r="825608" ht="15" customHeight="1"/>
    <row r="825610" ht="15" customHeight="1"/>
    <row r="825612" ht="15" customHeight="1"/>
    <row r="825614" ht="15" customHeight="1"/>
    <row r="825616" ht="15" customHeight="1"/>
    <row r="825618" ht="15" customHeight="1"/>
    <row r="825620" ht="15" customHeight="1"/>
    <row r="825622" ht="15" customHeight="1"/>
    <row r="825624" ht="15" customHeight="1"/>
    <row r="825626" ht="15" customHeight="1"/>
    <row r="825628" ht="15" customHeight="1"/>
    <row r="825630" ht="15" customHeight="1"/>
    <row r="825632" ht="15" customHeight="1"/>
    <row r="825634" ht="15" customHeight="1"/>
    <row r="825636" ht="15" customHeight="1"/>
    <row r="825638" ht="15" customHeight="1"/>
    <row r="825640" ht="15" customHeight="1"/>
    <row r="825642" ht="15" customHeight="1"/>
    <row r="825644" ht="15" customHeight="1"/>
    <row r="825646" ht="15" customHeight="1"/>
    <row r="825648" ht="15" customHeight="1"/>
    <row r="825650" ht="15" customHeight="1"/>
    <row r="825652" ht="15" customHeight="1"/>
    <row r="825654" ht="15" customHeight="1"/>
    <row r="825656" ht="15" customHeight="1"/>
    <row r="825658" ht="15" customHeight="1"/>
    <row r="825660" ht="15" customHeight="1"/>
    <row r="825662" ht="15" customHeight="1"/>
    <row r="825664" ht="15" customHeight="1"/>
    <row r="825666" ht="15" customHeight="1"/>
    <row r="825668" ht="15" customHeight="1"/>
    <row r="825670" ht="15" customHeight="1"/>
    <row r="825672" ht="15" customHeight="1"/>
    <row r="825674" ht="15" customHeight="1"/>
    <row r="825676" ht="15" customHeight="1"/>
    <row r="825678" ht="15" customHeight="1"/>
    <row r="825680" ht="15" customHeight="1"/>
    <row r="825682" ht="15" customHeight="1"/>
    <row r="825684" ht="15" customHeight="1"/>
    <row r="825686" ht="15" customHeight="1"/>
    <row r="825688" ht="15" customHeight="1"/>
    <row r="825690" ht="15" customHeight="1"/>
    <row r="825692" ht="15" customHeight="1"/>
    <row r="825694" ht="15" customHeight="1"/>
    <row r="825696" ht="15" customHeight="1"/>
    <row r="825698" ht="15" customHeight="1"/>
    <row r="825700" ht="15" customHeight="1"/>
    <row r="825702" ht="15" customHeight="1"/>
    <row r="825704" ht="15" customHeight="1"/>
    <row r="825706" ht="15" customHeight="1"/>
    <row r="825708" ht="15" customHeight="1"/>
    <row r="825710" ht="15" customHeight="1"/>
    <row r="825712" ht="15" customHeight="1"/>
    <row r="825714" ht="15" customHeight="1"/>
    <row r="825716" ht="15" customHeight="1"/>
    <row r="825718" ht="15" customHeight="1"/>
    <row r="825720" ht="15" customHeight="1"/>
    <row r="825722" ht="15" customHeight="1"/>
    <row r="825724" ht="15" customHeight="1"/>
    <row r="825726" ht="15" customHeight="1"/>
    <row r="825728" ht="15" customHeight="1"/>
    <row r="825730" ht="15" customHeight="1"/>
    <row r="825732" ht="15" customHeight="1"/>
    <row r="825734" ht="15" customHeight="1"/>
    <row r="825736" ht="15" customHeight="1"/>
    <row r="825738" ht="15" customHeight="1"/>
    <row r="825740" ht="15" customHeight="1"/>
    <row r="825742" ht="15" customHeight="1"/>
    <row r="825744" ht="15" customHeight="1"/>
    <row r="825746" ht="15" customHeight="1"/>
    <row r="825748" ht="15" customHeight="1"/>
    <row r="825750" ht="15" customHeight="1"/>
    <row r="825752" ht="15" customHeight="1"/>
    <row r="825754" ht="15" customHeight="1"/>
    <row r="825756" ht="15" customHeight="1"/>
    <row r="825758" ht="15" customHeight="1"/>
    <row r="825760" ht="15" customHeight="1"/>
    <row r="825762" ht="15" customHeight="1"/>
    <row r="825764" ht="15" customHeight="1"/>
    <row r="825766" ht="15" customHeight="1"/>
    <row r="825768" ht="15" customHeight="1"/>
    <row r="825770" ht="15" customHeight="1"/>
    <row r="825772" ht="15" customHeight="1"/>
    <row r="825774" ht="15" customHeight="1"/>
    <row r="825776" ht="15" customHeight="1"/>
    <row r="825778" ht="15" customHeight="1"/>
    <row r="825780" ht="15" customHeight="1"/>
    <row r="825782" ht="15" customHeight="1"/>
    <row r="825784" ht="15" customHeight="1"/>
    <row r="825786" ht="15" customHeight="1"/>
    <row r="825788" ht="15" customHeight="1"/>
    <row r="825790" ht="15" customHeight="1"/>
    <row r="825792" ht="15" customHeight="1"/>
    <row r="825794" ht="15" customHeight="1"/>
    <row r="825796" ht="15" customHeight="1"/>
    <row r="825798" ht="15" customHeight="1"/>
    <row r="825800" ht="15" customHeight="1"/>
    <row r="825802" ht="15" customHeight="1"/>
    <row r="825804" ht="15" customHeight="1"/>
    <row r="825806" ht="15" customHeight="1"/>
    <row r="825808" ht="15" customHeight="1"/>
    <row r="825810" ht="15" customHeight="1"/>
    <row r="825812" ht="15" customHeight="1"/>
    <row r="825814" ht="15" customHeight="1"/>
    <row r="825816" ht="15" customHeight="1"/>
    <row r="825818" ht="15" customHeight="1"/>
    <row r="825820" ht="15" customHeight="1"/>
    <row r="825822" ht="15" customHeight="1"/>
    <row r="825824" ht="15" customHeight="1"/>
    <row r="825826" ht="15" customHeight="1"/>
    <row r="825828" ht="15" customHeight="1"/>
    <row r="825830" ht="15" customHeight="1"/>
    <row r="825832" ht="15" customHeight="1"/>
    <row r="825834" ht="15" customHeight="1"/>
    <row r="825836" ht="15" customHeight="1"/>
    <row r="825838" ht="15" customHeight="1"/>
    <row r="825840" ht="15" customHeight="1"/>
    <row r="825842" ht="15" customHeight="1"/>
    <row r="825844" ht="15" customHeight="1"/>
    <row r="825846" ht="15" customHeight="1"/>
    <row r="825848" ht="15" customHeight="1"/>
    <row r="825850" ht="15" customHeight="1"/>
    <row r="825852" ht="15" customHeight="1"/>
    <row r="825854" ht="15" customHeight="1"/>
    <row r="825856" ht="15" customHeight="1"/>
    <row r="825858" ht="15" customHeight="1"/>
    <row r="825860" ht="15" customHeight="1"/>
    <row r="825862" ht="15" customHeight="1"/>
    <row r="825864" ht="15" customHeight="1"/>
    <row r="825866" ht="15" customHeight="1"/>
    <row r="825868" ht="15" customHeight="1"/>
    <row r="825870" ht="15" customHeight="1"/>
    <row r="825872" ht="15" customHeight="1"/>
    <row r="825874" ht="15" customHeight="1"/>
    <row r="825876" ht="15" customHeight="1"/>
    <row r="825878" ht="15" customHeight="1"/>
    <row r="825880" ht="15" customHeight="1"/>
    <row r="825882" ht="15" customHeight="1"/>
    <row r="825884" ht="15" customHeight="1"/>
    <row r="825886" ht="15" customHeight="1"/>
    <row r="825888" ht="15" customHeight="1"/>
    <row r="825890" ht="15" customHeight="1"/>
    <row r="825892" ht="15" customHeight="1"/>
    <row r="825894" ht="15" customHeight="1"/>
    <row r="825896" ht="15" customHeight="1"/>
    <row r="825898" ht="15" customHeight="1"/>
    <row r="825900" ht="15" customHeight="1"/>
    <row r="825902" ht="15" customHeight="1"/>
    <row r="825904" ht="15" customHeight="1"/>
    <row r="825906" ht="15" customHeight="1"/>
    <row r="825908" ht="15" customHeight="1"/>
    <row r="825910" ht="15" customHeight="1"/>
    <row r="825912" ht="15" customHeight="1"/>
    <row r="825914" ht="15" customHeight="1"/>
    <row r="825916" ht="15" customHeight="1"/>
    <row r="825918" ht="15" customHeight="1"/>
    <row r="825920" ht="15" customHeight="1"/>
    <row r="825922" ht="15" customHeight="1"/>
    <row r="825924" ht="15" customHeight="1"/>
    <row r="825926" ht="15" customHeight="1"/>
    <row r="825928" ht="15" customHeight="1"/>
    <row r="825930" ht="15" customHeight="1"/>
    <row r="825932" ht="15" customHeight="1"/>
    <row r="825934" ht="15" customHeight="1"/>
    <row r="825936" ht="15" customHeight="1"/>
    <row r="825938" ht="15" customHeight="1"/>
    <row r="825940" ht="15" customHeight="1"/>
    <row r="825942" ht="15" customHeight="1"/>
    <row r="825944" ht="15" customHeight="1"/>
    <row r="825946" ht="15" customHeight="1"/>
    <row r="825948" ht="15" customHeight="1"/>
    <row r="825950" ht="15" customHeight="1"/>
    <row r="825952" ht="15" customHeight="1"/>
    <row r="825954" ht="15" customHeight="1"/>
    <row r="825956" ht="15" customHeight="1"/>
    <row r="825958" ht="15" customHeight="1"/>
    <row r="825960" ht="15" customHeight="1"/>
    <row r="825962" ht="15" customHeight="1"/>
    <row r="825964" ht="15" customHeight="1"/>
    <row r="825966" ht="15" customHeight="1"/>
    <row r="825968" ht="15" customHeight="1"/>
    <row r="825970" ht="15" customHeight="1"/>
    <row r="825972" ht="15" customHeight="1"/>
    <row r="825974" ht="15" customHeight="1"/>
    <row r="825976" ht="15" customHeight="1"/>
    <row r="825978" ht="15" customHeight="1"/>
    <row r="825980" ht="15" customHeight="1"/>
    <row r="825982" ht="15" customHeight="1"/>
    <row r="825984" ht="15" customHeight="1"/>
    <row r="825986" ht="15" customHeight="1"/>
    <row r="825988" ht="15" customHeight="1"/>
    <row r="825990" ht="15" customHeight="1"/>
    <row r="825992" ht="15" customHeight="1"/>
    <row r="825994" ht="15" customHeight="1"/>
    <row r="825996" ht="15" customHeight="1"/>
    <row r="825998" ht="15" customHeight="1"/>
    <row r="826000" ht="15" customHeight="1"/>
    <row r="826002" ht="15" customHeight="1"/>
    <row r="826004" ht="15" customHeight="1"/>
    <row r="826006" ht="15" customHeight="1"/>
    <row r="826008" ht="15" customHeight="1"/>
    <row r="826010" ht="15" customHeight="1"/>
    <row r="826012" ht="15" customHeight="1"/>
    <row r="826014" ht="15" customHeight="1"/>
    <row r="826016" ht="15" customHeight="1"/>
    <row r="826018" ht="15" customHeight="1"/>
    <row r="826020" ht="15" customHeight="1"/>
    <row r="826022" ht="15" customHeight="1"/>
    <row r="826024" ht="15" customHeight="1"/>
    <row r="826026" ht="15" customHeight="1"/>
    <row r="826028" ht="15" customHeight="1"/>
    <row r="826030" ht="15" customHeight="1"/>
    <row r="826032" ht="15" customHeight="1"/>
    <row r="826034" ht="15" customHeight="1"/>
    <row r="826036" ht="15" customHeight="1"/>
    <row r="826038" ht="15" customHeight="1"/>
    <row r="826040" ht="15" customHeight="1"/>
    <row r="826042" ht="15" customHeight="1"/>
    <row r="826044" ht="15" customHeight="1"/>
    <row r="826046" ht="15" customHeight="1"/>
    <row r="826048" ht="15" customHeight="1"/>
    <row r="826050" ht="15" customHeight="1"/>
    <row r="826052" ht="15" customHeight="1"/>
    <row r="826054" ht="15" customHeight="1"/>
    <row r="826056" ht="15" customHeight="1"/>
    <row r="826058" ht="15" customHeight="1"/>
    <row r="826060" ht="15" customHeight="1"/>
    <row r="826062" ht="15" customHeight="1"/>
    <row r="826064" ht="15" customHeight="1"/>
    <row r="826066" ht="15" customHeight="1"/>
    <row r="826068" ht="15" customHeight="1"/>
    <row r="826070" ht="15" customHeight="1"/>
    <row r="826072" ht="15" customHeight="1"/>
    <row r="826074" ht="15" customHeight="1"/>
    <row r="826076" ht="15" customHeight="1"/>
    <row r="826078" ht="15" customHeight="1"/>
    <row r="826080" ht="15" customHeight="1"/>
    <row r="826082" ht="15" customHeight="1"/>
    <row r="826084" ht="15" customHeight="1"/>
    <row r="826086" ht="15" customHeight="1"/>
    <row r="826088" ht="15" customHeight="1"/>
    <row r="826090" ht="15" customHeight="1"/>
    <row r="826092" ht="15" customHeight="1"/>
    <row r="826094" ht="15" customHeight="1"/>
    <row r="826096" ht="15" customHeight="1"/>
    <row r="826098" ht="15" customHeight="1"/>
    <row r="826100" ht="15" customHeight="1"/>
    <row r="826102" ht="15" customHeight="1"/>
    <row r="826104" ht="15" customHeight="1"/>
    <row r="826106" ht="15" customHeight="1"/>
    <row r="826108" ht="15" customHeight="1"/>
    <row r="826110" ht="15" customHeight="1"/>
    <row r="826112" ht="15" customHeight="1"/>
    <row r="826114" ht="15" customHeight="1"/>
    <row r="826116" ht="15" customHeight="1"/>
    <row r="826118" ht="15" customHeight="1"/>
    <row r="826120" ht="15" customHeight="1"/>
    <row r="826122" ht="15" customHeight="1"/>
    <row r="826124" ht="15" customHeight="1"/>
    <row r="826126" ht="15" customHeight="1"/>
    <row r="826128" ht="15" customHeight="1"/>
    <row r="826130" ht="15" customHeight="1"/>
    <row r="826132" ht="15" customHeight="1"/>
    <row r="826134" ht="15" customHeight="1"/>
    <row r="826136" ht="15" customHeight="1"/>
    <row r="826138" ht="15" customHeight="1"/>
    <row r="826140" ht="15" customHeight="1"/>
    <row r="826142" ht="15" customHeight="1"/>
    <row r="826144" ht="15" customHeight="1"/>
    <row r="826146" ht="15" customHeight="1"/>
    <row r="826148" ht="15" customHeight="1"/>
    <row r="826150" ht="15" customHeight="1"/>
    <row r="826152" ht="15" customHeight="1"/>
    <row r="826154" ht="15" customHeight="1"/>
    <row r="826156" ht="15" customHeight="1"/>
    <row r="826158" ht="15" customHeight="1"/>
    <row r="826160" ht="15" customHeight="1"/>
    <row r="826162" ht="15" customHeight="1"/>
    <row r="826164" ht="15" customHeight="1"/>
    <row r="826166" ht="15" customHeight="1"/>
    <row r="826168" ht="15" customHeight="1"/>
    <row r="826170" ht="15" customHeight="1"/>
    <row r="826172" ht="15" customHeight="1"/>
    <row r="826174" ht="15" customHeight="1"/>
    <row r="826176" ht="15" customHeight="1"/>
    <row r="826178" ht="15" customHeight="1"/>
    <row r="826180" ht="15" customHeight="1"/>
    <row r="826182" ht="15" customHeight="1"/>
    <row r="826184" ht="15" customHeight="1"/>
    <row r="826186" ht="15" customHeight="1"/>
    <row r="826188" ht="15" customHeight="1"/>
    <row r="826190" ht="15" customHeight="1"/>
    <row r="826192" ht="15" customHeight="1"/>
    <row r="826194" ht="15" customHeight="1"/>
    <row r="826196" ht="15" customHeight="1"/>
    <row r="826198" ht="15" customHeight="1"/>
    <row r="826200" ht="15" customHeight="1"/>
    <row r="826202" ht="15" customHeight="1"/>
    <row r="826204" ht="15" customHeight="1"/>
    <row r="826206" ht="15" customHeight="1"/>
    <row r="826208" ht="15" customHeight="1"/>
    <row r="826210" ht="15" customHeight="1"/>
    <row r="826212" ht="15" customHeight="1"/>
    <row r="826214" ht="15" customHeight="1"/>
    <row r="826216" ht="15" customHeight="1"/>
    <row r="826218" ht="15" customHeight="1"/>
    <row r="826220" ht="15" customHeight="1"/>
    <row r="826222" ht="15" customHeight="1"/>
    <row r="826224" ht="15" customHeight="1"/>
    <row r="826226" ht="15" customHeight="1"/>
    <row r="826228" ht="15" customHeight="1"/>
    <row r="826230" ht="15" customHeight="1"/>
    <row r="826232" ht="15" customHeight="1"/>
    <row r="826234" ht="15" customHeight="1"/>
    <row r="826236" ht="15" customHeight="1"/>
    <row r="826238" ht="15" customHeight="1"/>
    <row r="826240" ht="15" customHeight="1"/>
    <row r="826242" ht="15" customHeight="1"/>
    <row r="826244" ht="15" customHeight="1"/>
    <row r="826246" ht="15" customHeight="1"/>
    <row r="826248" ht="15" customHeight="1"/>
    <row r="826250" ht="15" customHeight="1"/>
    <row r="826252" ht="15" customHeight="1"/>
    <row r="826254" ht="15" customHeight="1"/>
    <row r="826256" ht="15" customHeight="1"/>
    <row r="826258" ht="15" customHeight="1"/>
    <row r="826260" ht="15" customHeight="1"/>
    <row r="826262" ht="15" customHeight="1"/>
    <row r="826264" ht="15" customHeight="1"/>
    <row r="826266" ht="15" customHeight="1"/>
    <row r="826268" ht="15" customHeight="1"/>
    <row r="826270" ht="15" customHeight="1"/>
    <row r="826272" ht="15" customHeight="1"/>
    <row r="826274" ht="15" customHeight="1"/>
    <row r="826276" ht="15" customHeight="1"/>
    <row r="826278" ht="15" customHeight="1"/>
    <row r="826280" ht="15" customHeight="1"/>
    <row r="826282" ht="15" customHeight="1"/>
    <row r="826284" ht="15" customHeight="1"/>
    <row r="826286" ht="15" customHeight="1"/>
    <row r="826288" ht="15" customHeight="1"/>
    <row r="826290" ht="15" customHeight="1"/>
    <row r="826292" ht="15" customHeight="1"/>
    <row r="826294" ht="15" customHeight="1"/>
    <row r="826296" ht="15" customHeight="1"/>
    <row r="826298" ht="15" customHeight="1"/>
    <row r="826300" ht="15" customHeight="1"/>
    <row r="826302" ht="15" customHeight="1"/>
    <row r="826304" ht="15" customHeight="1"/>
    <row r="826306" ht="15" customHeight="1"/>
    <row r="826308" ht="15" customHeight="1"/>
    <row r="826310" ht="15" customHeight="1"/>
    <row r="826312" ht="15" customHeight="1"/>
    <row r="826314" ht="15" customHeight="1"/>
    <row r="826316" ht="15" customHeight="1"/>
    <row r="826318" ht="15" customHeight="1"/>
    <row r="826320" ht="15" customHeight="1"/>
    <row r="826322" ht="15" customHeight="1"/>
    <row r="826324" ht="15" customHeight="1"/>
    <row r="826326" ht="15" customHeight="1"/>
    <row r="826328" ht="15" customHeight="1"/>
    <row r="826330" ht="15" customHeight="1"/>
    <row r="826332" ht="15" customHeight="1"/>
    <row r="826334" ht="15" customHeight="1"/>
    <row r="826336" ht="15" customHeight="1"/>
    <row r="826338" ht="15" customHeight="1"/>
    <row r="826340" ht="15" customHeight="1"/>
    <row r="826342" ht="15" customHeight="1"/>
    <row r="826344" ht="15" customHeight="1"/>
    <row r="826346" ht="15" customHeight="1"/>
    <row r="826348" ht="15" customHeight="1"/>
    <row r="826350" ht="15" customHeight="1"/>
    <row r="826352" ht="15" customHeight="1"/>
    <row r="826354" ht="15" customHeight="1"/>
    <row r="826356" ht="15" customHeight="1"/>
    <row r="826358" ht="15" customHeight="1"/>
    <row r="826360" ht="15" customHeight="1"/>
    <row r="826362" ht="15" customHeight="1"/>
    <row r="826364" ht="15" customHeight="1"/>
    <row r="826366" ht="15" customHeight="1"/>
    <row r="826368" ht="15" customHeight="1"/>
    <row r="826370" ht="15" customHeight="1"/>
    <row r="826372" ht="15" customHeight="1"/>
    <row r="826374" ht="15" customHeight="1"/>
    <row r="826376" ht="15" customHeight="1"/>
    <row r="826378" ht="15" customHeight="1"/>
    <row r="826380" ht="15" customHeight="1"/>
    <row r="826382" ht="15" customHeight="1"/>
    <row r="826384" ht="15" customHeight="1"/>
    <row r="826386" ht="15" customHeight="1"/>
    <row r="826388" ht="15" customHeight="1"/>
    <row r="826390" ht="15" customHeight="1"/>
    <row r="826392" ht="15" customHeight="1"/>
    <row r="826394" ht="15" customHeight="1"/>
    <row r="826396" ht="15" customHeight="1"/>
    <row r="826398" ht="15" customHeight="1"/>
    <row r="826400" ht="15" customHeight="1"/>
    <row r="826402" ht="15" customHeight="1"/>
    <row r="826404" ht="15" customHeight="1"/>
    <row r="826406" ht="15" customHeight="1"/>
    <row r="826408" ht="15" customHeight="1"/>
    <row r="826410" ht="15" customHeight="1"/>
    <row r="826412" ht="15" customHeight="1"/>
    <row r="826414" ht="15" customHeight="1"/>
    <row r="826416" ht="15" customHeight="1"/>
    <row r="826418" ht="15" customHeight="1"/>
    <row r="826420" ht="15" customHeight="1"/>
    <row r="826422" ht="15" customHeight="1"/>
    <row r="826424" ht="15" customHeight="1"/>
    <row r="826426" ht="15" customHeight="1"/>
    <row r="826428" ht="15" customHeight="1"/>
    <row r="826430" ht="15" customHeight="1"/>
    <row r="826432" ht="15" customHeight="1"/>
    <row r="826434" ht="15" customHeight="1"/>
    <row r="826436" ht="15" customHeight="1"/>
    <row r="826438" ht="15" customHeight="1"/>
    <row r="826440" ht="15" customHeight="1"/>
    <row r="826442" ht="15" customHeight="1"/>
    <row r="826444" ht="15" customHeight="1"/>
    <row r="826446" ht="15" customHeight="1"/>
    <row r="826448" ht="15" customHeight="1"/>
    <row r="826450" ht="15" customHeight="1"/>
    <row r="826452" ht="15" customHeight="1"/>
    <row r="826454" ht="15" customHeight="1"/>
    <row r="826456" ht="15" customHeight="1"/>
    <row r="826458" ht="15" customHeight="1"/>
    <row r="826460" ht="15" customHeight="1"/>
    <row r="826462" ht="15" customHeight="1"/>
    <row r="826464" ht="15" customHeight="1"/>
    <row r="826466" ht="15" customHeight="1"/>
    <row r="826468" ht="15" customHeight="1"/>
    <row r="826470" ht="15" customHeight="1"/>
    <row r="826472" ht="15" customHeight="1"/>
    <row r="826474" ht="15" customHeight="1"/>
    <row r="826476" ht="15" customHeight="1"/>
    <row r="826478" ht="15" customHeight="1"/>
    <row r="826480" ht="15" customHeight="1"/>
    <row r="826482" ht="15" customHeight="1"/>
    <row r="826484" ht="15" customHeight="1"/>
    <row r="826486" ht="15" customHeight="1"/>
    <row r="826488" ht="15" customHeight="1"/>
    <row r="826490" ht="15" customHeight="1"/>
    <row r="826492" ht="15" customHeight="1"/>
    <row r="826494" ht="15" customHeight="1"/>
    <row r="826496" ht="15" customHeight="1"/>
    <row r="826498" ht="15" customHeight="1"/>
    <row r="826500" ht="15" customHeight="1"/>
    <row r="826502" ht="15" customHeight="1"/>
    <row r="826504" ht="15" customHeight="1"/>
    <row r="826506" ht="15" customHeight="1"/>
    <row r="826508" ht="15" customHeight="1"/>
    <row r="826510" ht="15" customHeight="1"/>
    <row r="826512" ht="15" customHeight="1"/>
    <row r="826514" ht="15" customHeight="1"/>
    <row r="826516" ht="15" customHeight="1"/>
    <row r="826518" ht="15" customHeight="1"/>
    <row r="826520" ht="15" customHeight="1"/>
    <row r="826522" ht="15" customHeight="1"/>
    <row r="826524" ht="15" customHeight="1"/>
    <row r="826526" ht="15" customHeight="1"/>
    <row r="826528" ht="15" customHeight="1"/>
    <row r="826530" ht="15" customHeight="1"/>
    <row r="826532" ht="15" customHeight="1"/>
    <row r="826534" ht="15" customHeight="1"/>
    <row r="826536" ht="15" customHeight="1"/>
    <row r="826538" ht="15" customHeight="1"/>
    <row r="826540" ht="15" customHeight="1"/>
    <row r="826542" ht="15" customHeight="1"/>
    <row r="826544" ht="15" customHeight="1"/>
    <row r="826546" ht="15" customHeight="1"/>
    <row r="826548" ht="15" customHeight="1"/>
    <row r="826550" ht="15" customHeight="1"/>
    <row r="826552" ht="15" customHeight="1"/>
    <row r="826554" ht="15" customHeight="1"/>
    <row r="826556" ht="15" customHeight="1"/>
    <row r="826558" ht="15" customHeight="1"/>
    <row r="826560" ht="15" customHeight="1"/>
    <row r="826562" ht="15" customHeight="1"/>
    <row r="826564" ht="15" customHeight="1"/>
    <row r="826566" ht="15" customHeight="1"/>
    <row r="826568" ht="15" customHeight="1"/>
    <row r="826570" ht="15" customHeight="1"/>
    <row r="826572" ht="15" customHeight="1"/>
    <row r="826574" ht="15" customHeight="1"/>
    <row r="826576" ht="15" customHeight="1"/>
    <row r="826578" ht="15" customHeight="1"/>
    <row r="826580" ht="15" customHeight="1"/>
    <row r="826582" ht="15" customHeight="1"/>
    <row r="826584" ht="15" customHeight="1"/>
    <row r="826586" ht="15" customHeight="1"/>
    <row r="826588" ht="15" customHeight="1"/>
    <row r="826590" ht="15" customHeight="1"/>
    <row r="826592" ht="15" customHeight="1"/>
    <row r="826594" ht="15" customHeight="1"/>
    <row r="826596" ht="15" customHeight="1"/>
    <row r="826598" ht="15" customHeight="1"/>
    <row r="826600" ht="15" customHeight="1"/>
    <row r="826602" ht="15" customHeight="1"/>
    <row r="826604" ht="15" customHeight="1"/>
    <row r="826606" ht="15" customHeight="1"/>
    <row r="826608" ht="15" customHeight="1"/>
    <row r="826610" ht="15" customHeight="1"/>
    <row r="826612" ht="15" customHeight="1"/>
    <row r="826614" ht="15" customHeight="1"/>
    <row r="826616" ht="15" customHeight="1"/>
    <row r="826618" ht="15" customHeight="1"/>
    <row r="826620" ht="15" customHeight="1"/>
    <row r="826622" ht="15" customHeight="1"/>
    <row r="826624" ht="15" customHeight="1"/>
    <row r="826626" ht="15" customHeight="1"/>
    <row r="826628" ht="15" customHeight="1"/>
    <row r="826630" ht="15" customHeight="1"/>
    <row r="826632" ht="15" customHeight="1"/>
    <row r="826634" ht="15" customHeight="1"/>
    <row r="826636" ht="15" customHeight="1"/>
    <row r="826638" ht="15" customHeight="1"/>
    <row r="826640" ht="15" customHeight="1"/>
    <row r="826642" ht="15" customHeight="1"/>
    <row r="826644" ht="15" customHeight="1"/>
    <row r="826646" ht="15" customHeight="1"/>
    <row r="826648" ht="15" customHeight="1"/>
    <row r="826650" ht="15" customHeight="1"/>
    <row r="826652" ht="15" customHeight="1"/>
    <row r="826654" ht="15" customHeight="1"/>
    <row r="826656" ht="15" customHeight="1"/>
    <row r="826658" ht="15" customHeight="1"/>
    <row r="826660" ht="15" customHeight="1"/>
    <row r="826662" ht="15" customHeight="1"/>
    <row r="826664" ht="15" customHeight="1"/>
    <row r="826666" ht="15" customHeight="1"/>
    <row r="826668" ht="15" customHeight="1"/>
    <row r="826670" ht="15" customHeight="1"/>
    <row r="826672" ht="15" customHeight="1"/>
    <row r="826674" ht="15" customHeight="1"/>
    <row r="826676" ht="15" customHeight="1"/>
    <row r="826678" ht="15" customHeight="1"/>
    <row r="826680" ht="15" customHeight="1"/>
    <row r="826682" ht="15" customHeight="1"/>
    <row r="826684" ht="15" customHeight="1"/>
    <row r="826686" ht="15" customHeight="1"/>
    <row r="826688" ht="15" customHeight="1"/>
    <row r="826690" ht="15" customHeight="1"/>
    <row r="826692" ht="15" customHeight="1"/>
    <row r="826694" ht="15" customHeight="1"/>
    <row r="826696" ht="15" customHeight="1"/>
    <row r="826698" ht="15" customHeight="1"/>
    <row r="826700" ht="15" customHeight="1"/>
    <row r="826702" ht="15" customHeight="1"/>
    <row r="826704" ht="15" customHeight="1"/>
    <row r="826706" ht="15" customHeight="1"/>
    <row r="826708" ht="15" customHeight="1"/>
    <row r="826710" ht="15" customHeight="1"/>
    <row r="826712" ht="15" customHeight="1"/>
    <row r="826714" ht="15" customHeight="1"/>
    <row r="826716" ht="15" customHeight="1"/>
    <row r="826718" ht="15" customHeight="1"/>
    <row r="826720" ht="15" customHeight="1"/>
    <row r="826722" ht="15" customHeight="1"/>
    <row r="826724" ht="15" customHeight="1"/>
    <row r="826726" ht="15" customHeight="1"/>
    <row r="826728" ht="15" customHeight="1"/>
    <row r="826730" ht="15" customHeight="1"/>
    <row r="826732" ht="15" customHeight="1"/>
    <row r="826734" ht="15" customHeight="1"/>
    <row r="826736" ht="15" customHeight="1"/>
    <row r="826738" ht="15" customHeight="1"/>
    <row r="826740" ht="15" customHeight="1"/>
    <row r="826742" ht="15" customHeight="1"/>
    <row r="826744" ht="15" customHeight="1"/>
    <row r="826746" ht="15" customHeight="1"/>
    <row r="826748" ht="15" customHeight="1"/>
    <row r="826750" ht="15" customHeight="1"/>
    <row r="826752" ht="15" customHeight="1"/>
    <row r="826754" ht="15" customHeight="1"/>
    <row r="826756" ht="15" customHeight="1"/>
    <row r="826758" ht="15" customHeight="1"/>
    <row r="826760" ht="15" customHeight="1"/>
    <row r="826762" ht="15" customHeight="1"/>
    <row r="826764" ht="15" customHeight="1"/>
    <row r="826766" ht="15" customHeight="1"/>
    <row r="826768" ht="15" customHeight="1"/>
    <row r="826770" ht="15" customHeight="1"/>
    <row r="826772" ht="15" customHeight="1"/>
    <row r="826774" ht="15" customHeight="1"/>
    <row r="826776" ht="15" customHeight="1"/>
    <row r="826778" ht="15" customHeight="1"/>
    <row r="826780" ht="15" customHeight="1"/>
    <row r="826782" ht="15" customHeight="1"/>
    <row r="826784" ht="15" customHeight="1"/>
    <row r="826786" ht="15" customHeight="1"/>
    <row r="826788" ht="15" customHeight="1"/>
    <row r="826790" ht="15" customHeight="1"/>
    <row r="826792" ht="15" customHeight="1"/>
    <row r="826794" ht="15" customHeight="1"/>
    <row r="826796" ht="15" customHeight="1"/>
    <row r="826798" ht="15" customHeight="1"/>
    <row r="826800" ht="15" customHeight="1"/>
    <row r="826802" ht="15" customHeight="1"/>
    <row r="826804" ht="15" customHeight="1"/>
    <row r="826806" ht="15" customHeight="1"/>
    <row r="826808" ht="15" customHeight="1"/>
    <row r="826810" ht="15" customHeight="1"/>
    <row r="826812" ht="15" customHeight="1"/>
    <row r="826814" ht="15" customHeight="1"/>
    <row r="826816" ht="15" customHeight="1"/>
    <row r="826818" ht="15" customHeight="1"/>
    <row r="826820" ht="15" customHeight="1"/>
    <row r="826822" ht="15" customHeight="1"/>
    <row r="826824" ht="15" customHeight="1"/>
    <row r="826826" ht="15" customHeight="1"/>
    <row r="826828" ht="15" customHeight="1"/>
    <row r="826830" ht="15" customHeight="1"/>
    <row r="826832" ht="15" customHeight="1"/>
    <row r="826834" ht="15" customHeight="1"/>
    <row r="826836" ht="15" customHeight="1"/>
    <row r="826838" ht="15" customHeight="1"/>
    <row r="826840" ht="15" customHeight="1"/>
    <row r="826842" ht="15" customHeight="1"/>
    <row r="826844" ht="15" customHeight="1"/>
    <row r="826846" ht="15" customHeight="1"/>
    <row r="826848" ht="15" customHeight="1"/>
    <row r="826850" ht="15" customHeight="1"/>
    <row r="826852" ht="15" customHeight="1"/>
    <row r="826854" ht="15" customHeight="1"/>
    <row r="826856" ht="15" customHeight="1"/>
    <row r="826858" ht="15" customHeight="1"/>
    <row r="826860" ht="15" customHeight="1"/>
    <row r="826862" ht="15" customHeight="1"/>
    <row r="826864" ht="15" customHeight="1"/>
    <row r="826866" ht="15" customHeight="1"/>
    <row r="826868" ht="15" customHeight="1"/>
    <row r="826870" ht="15" customHeight="1"/>
    <row r="826872" ht="15" customHeight="1"/>
    <row r="826874" ht="15" customHeight="1"/>
    <row r="826876" ht="15" customHeight="1"/>
    <row r="826878" ht="15" customHeight="1"/>
    <row r="826880" ht="15" customHeight="1"/>
    <row r="826882" ht="15" customHeight="1"/>
    <row r="826884" ht="15" customHeight="1"/>
    <row r="826886" ht="15" customHeight="1"/>
    <row r="826888" ht="15" customHeight="1"/>
    <row r="826890" ht="15" customHeight="1"/>
    <row r="826892" ht="15" customHeight="1"/>
    <row r="826894" ht="15" customHeight="1"/>
    <row r="826896" ht="15" customHeight="1"/>
    <row r="826898" ht="15" customHeight="1"/>
    <row r="826900" ht="15" customHeight="1"/>
    <row r="826902" ht="15" customHeight="1"/>
    <row r="826904" ht="15" customHeight="1"/>
    <row r="826906" ht="15" customHeight="1"/>
    <row r="826908" ht="15" customHeight="1"/>
    <row r="826910" ht="15" customHeight="1"/>
    <row r="826912" ht="15" customHeight="1"/>
    <row r="826914" ht="15" customHeight="1"/>
    <row r="826916" ht="15" customHeight="1"/>
    <row r="826918" ht="15" customHeight="1"/>
    <row r="826920" ht="15" customHeight="1"/>
    <row r="826922" ht="15" customHeight="1"/>
    <row r="826924" ht="15" customHeight="1"/>
    <row r="826926" ht="15" customHeight="1"/>
    <row r="826928" ht="15" customHeight="1"/>
    <row r="826930" ht="15" customHeight="1"/>
    <row r="826932" ht="15" customHeight="1"/>
    <row r="826934" ht="15" customHeight="1"/>
    <row r="826936" ht="15" customHeight="1"/>
    <row r="826938" ht="15" customHeight="1"/>
    <row r="826940" ht="15" customHeight="1"/>
    <row r="826942" ht="15" customHeight="1"/>
    <row r="826944" ht="15" customHeight="1"/>
    <row r="826946" ht="15" customHeight="1"/>
    <row r="826948" ht="15" customHeight="1"/>
    <row r="826950" ht="15" customHeight="1"/>
    <row r="826952" ht="15" customHeight="1"/>
    <row r="826954" ht="15" customHeight="1"/>
    <row r="826956" ht="15" customHeight="1"/>
    <row r="826958" ht="15" customHeight="1"/>
    <row r="826960" ht="15" customHeight="1"/>
    <row r="826962" ht="15" customHeight="1"/>
    <row r="826964" ht="15" customHeight="1"/>
    <row r="826966" ht="15" customHeight="1"/>
    <row r="826968" ht="15" customHeight="1"/>
    <row r="826970" ht="15" customHeight="1"/>
    <row r="826972" ht="15" customHeight="1"/>
    <row r="826974" ht="15" customHeight="1"/>
    <row r="826976" ht="15" customHeight="1"/>
    <row r="826978" ht="15" customHeight="1"/>
    <row r="826980" ht="15" customHeight="1"/>
    <row r="826982" ht="15" customHeight="1"/>
    <row r="826984" ht="15" customHeight="1"/>
    <row r="826986" ht="15" customHeight="1"/>
    <row r="826988" ht="15" customHeight="1"/>
    <row r="826990" ht="15" customHeight="1"/>
    <row r="826992" ht="15" customHeight="1"/>
    <row r="826994" ht="15" customHeight="1"/>
    <row r="826996" ht="15" customHeight="1"/>
    <row r="826998" ht="15" customHeight="1"/>
    <row r="827000" ht="15" customHeight="1"/>
    <row r="827002" ht="15" customHeight="1"/>
    <row r="827004" ht="15" customHeight="1"/>
    <row r="827006" ht="15" customHeight="1"/>
    <row r="827008" ht="15" customHeight="1"/>
    <row r="827010" ht="15" customHeight="1"/>
    <row r="827012" ht="15" customHeight="1"/>
    <row r="827014" ht="15" customHeight="1"/>
    <row r="827016" ht="15" customHeight="1"/>
    <row r="827018" ht="15" customHeight="1"/>
    <row r="827020" ht="15" customHeight="1"/>
    <row r="827022" ht="15" customHeight="1"/>
    <row r="827024" ht="15" customHeight="1"/>
    <row r="827026" ht="15" customHeight="1"/>
    <row r="827028" ht="15" customHeight="1"/>
    <row r="827030" ht="15" customHeight="1"/>
    <row r="827032" ht="15" customHeight="1"/>
    <row r="827034" ht="15" customHeight="1"/>
    <row r="827036" ht="15" customHeight="1"/>
    <row r="827038" ht="15" customHeight="1"/>
    <row r="827040" ht="15" customHeight="1"/>
    <row r="827042" ht="15" customHeight="1"/>
    <row r="827044" ht="15" customHeight="1"/>
    <row r="827046" ht="15" customHeight="1"/>
    <row r="827048" ht="15" customHeight="1"/>
    <row r="827050" ht="15" customHeight="1"/>
    <row r="827052" ht="15" customHeight="1"/>
    <row r="827054" ht="15" customHeight="1"/>
    <row r="827056" ht="15" customHeight="1"/>
    <row r="827058" ht="15" customHeight="1"/>
    <row r="827060" ht="15" customHeight="1"/>
    <row r="827062" ht="15" customHeight="1"/>
    <row r="827064" ht="15" customHeight="1"/>
    <row r="827066" ht="15" customHeight="1"/>
    <row r="827068" ht="15" customHeight="1"/>
    <row r="827070" ht="15" customHeight="1"/>
    <row r="827072" ht="15" customHeight="1"/>
    <row r="827074" ht="15" customHeight="1"/>
    <row r="827076" ht="15" customHeight="1"/>
    <row r="827078" ht="15" customHeight="1"/>
    <row r="827080" ht="15" customHeight="1"/>
    <row r="827082" ht="15" customHeight="1"/>
    <row r="827084" ht="15" customHeight="1"/>
    <row r="827086" ht="15" customHeight="1"/>
    <row r="827088" ht="15" customHeight="1"/>
    <row r="827090" ht="15" customHeight="1"/>
    <row r="827092" ht="15" customHeight="1"/>
    <row r="827094" ht="15" customHeight="1"/>
    <row r="827096" ht="15" customHeight="1"/>
    <row r="827098" ht="15" customHeight="1"/>
    <row r="827100" ht="15" customHeight="1"/>
    <row r="827102" ht="15" customHeight="1"/>
    <row r="827104" ht="15" customHeight="1"/>
    <row r="827106" ht="15" customHeight="1"/>
    <row r="827108" ht="15" customHeight="1"/>
    <row r="827110" ht="15" customHeight="1"/>
    <row r="827112" ht="15" customHeight="1"/>
    <row r="827114" ht="15" customHeight="1"/>
    <row r="827116" ht="15" customHeight="1"/>
    <row r="827118" ht="15" customHeight="1"/>
    <row r="827120" ht="15" customHeight="1"/>
    <row r="827122" ht="15" customHeight="1"/>
    <row r="827124" ht="15" customHeight="1"/>
    <row r="827126" ht="15" customHeight="1"/>
    <row r="827128" ht="15" customHeight="1"/>
    <row r="827130" ht="15" customHeight="1"/>
    <row r="827132" ht="15" customHeight="1"/>
    <row r="827134" ht="15" customHeight="1"/>
    <row r="827136" ht="15" customHeight="1"/>
    <row r="827138" ht="15" customHeight="1"/>
    <row r="827140" ht="15" customHeight="1"/>
    <row r="827142" ht="15" customHeight="1"/>
    <row r="827144" ht="15" customHeight="1"/>
    <row r="827146" ht="15" customHeight="1"/>
    <row r="827148" ht="15" customHeight="1"/>
    <row r="827150" ht="15" customHeight="1"/>
    <row r="827152" ht="15" customHeight="1"/>
    <row r="827154" ht="15" customHeight="1"/>
    <row r="827156" ht="15" customHeight="1"/>
    <row r="827158" ht="15" customHeight="1"/>
    <row r="827160" ht="15" customHeight="1"/>
    <row r="827162" ht="15" customHeight="1"/>
    <row r="827164" ht="15" customHeight="1"/>
    <row r="827166" ht="15" customHeight="1"/>
    <row r="827168" ht="15" customHeight="1"/>
    <row r="827170" ht="15" customHeight="1"/>
    <row r="827172" ht="15" customHeight="1"/>
    <row r="827174" ht="15" customHeight="1"/>
    <row r="827176" ht="15" customHeight="1"/>
    <row r="827178" ht="15" customHeight="1"/>
    <row r="827180" ht="15" customHeight="1"/>
    <row r="827182" ht="15" customHeight="1"/>
    <row r="827184" ht="15" customHeight="1"/>
    <row r="827186" ht="15" customHeight="1"/>
    <row r="827188" ht="15" customHeight="1"/>
    <row r="827190" ht="15" customHeight="1"/>
    <row r="827192" ht="15" customHeight="1"/>
    <row r="827194" ht="15" customHeight="1"/>
    <row r="827196" ht="15" customHeight="1"/>
    <row r="827198" ht="15" customHeight="1"/>
    <row r="827200" ht="15" customHeight="1"/>
    <row r="827202" ht="15" customHeight="1"/>
    <row r="827204" ht="15" customHeight="1"/>
    <row r="827206" ht="15" customHeight="1"/>
    <row r="827208" ht="15" customHeight="1"/>
    <row r="827210" ht="15" customHeight="1"/>
    <row r="827212" ht="15" customHeight="1"/>
    <row r="827214" ht="15" customHeight="1"/>
    <row r="827216" ht="15" customHeight="1"/>
    <row r="827218" ht="15" customHeight="1"/>
    <row r="827220" ht="15" customHeight="1"/>
    <row r="827222" ht="15" customHeight="1"/>
    <row r="827224" ht="15" customHeight="1"/>
    <row r="827226" ht="15" customHeight="1"/>
    <row r="827228" ht="15" customHeight="1"/>
    <row r="827230" ht="15" customHeight="1"/>
    <row r="827232" ht="15" customHeight="1"/>
    <row r="827234" ht="15" customHeight="1"/>
    <row r="827236" ht="15" customHeight="1"/>
    <row r="827238" ht="15" customHeight="1"/>
    <row r="827240" ht="15" customHeight="1"/>
    <row r="827242" ht="15" customHeight="1"/>
    <row r="827244" ht="15" customHeight="1"/>
    <row r="827246" ht="15" customHeight="1"/>
    <row r="827248" ht="15" customHeight="1"/>
    <row r="827250" ht="15" customHeight="1"/>
    <row r="827252" ht="15" customHeight="1"/>
    <row r="827254" ht="15" customHeight="1"/>
    <row r="827256" ht="15" customHeight="1"/>
    <row r="827258" ht="15" customHeight="1"/>
    <row r="827260" ht="15" customHeight="1"/>
    <row r="827262" ht="15" customHeight="1"/>
    <row r="827264" ht="15" customHeight="1"/>
    <row r="827266" ht="15" customHeight="1"/>
    <row r="827268" ht="15" customHeight="1"/>
    <row r="827270" ht="15" customHeight="1"/>
    <row r="827272" ht="15" customHeight="1"/>
    <row r="827274" ht="15" customHeight="1"/>
    <row r="827276" ht="15" customHeight="1"/>
    <row r="827278" ht="15" customHeight="1"/>
    <row r="827280" ht="15" customHeight="1"/>
    <row r="827282" ht="15" customHeight="1"/>
    <row r="827284" ht="15" customHeight="1"/>
    <row r="827286" ht="15" customHeight="1"/>
    <row r="827288" ht="15" customHeight="1"/>
    <row r="827290" ht="15" customHeight="1"/>
    <row r="827292" ht="15" customHeight="1"/>
    <row r="827294" ht="15" customHeight="1"/>
    <row r="827296" ht="15" customHeight="1"/>
    <row r="827298" ht="15" customHeight="1"/>
    <row r="827300" ht="15" customHeight="1"/>
    <row r="827302" ht="15" customHeight="1"/>
    <row r="827304" ht="15" customHeight="1"/>
    <row r="827306" ht="15" customHeight="1"/>
    <row r="827308" ht="15" customHeight="1"/>
    <row r="827310" ht="15" customHeight="1"/>
    <row r="827312" ht="15" customHeight="1"/>
    <row r="827314" ht="15" customHeight="1"/>
    <row r="827316" ht="15" customHeight="1"/>
    <row r="827318" ht="15" customHeight="1"/>
    <row r="827320" ht="15" customHeight="1"/>
    <row r="827322" ht="15" customHeight="1"/>
    <row r="827324" ht="15" customHeight="1"/>
    <row r="827326" ht="15" customHeight="1"/>
    <row r="827328" ht="15" customHeight="1"/>
    <row r="827330" ht="15" customHeight="1"/>
    <row r="827332" ht="15" customHeight="1"/>
    <row r="827334" ht="15" customHeight="1"/>
    <row r="827336" ht="15" customHeight="1"/>
    <row r="827338" ht="15" customHeight="1"/>
    <row r="827340" ht="15" customHeight="1"/>
    <row r="827342" ht="15" customHeight="1"/>
    <row r="827344" ht="15" customHeight="1"/>
    <row r="827346" ht="15" customHeight="1"/>
    <row r="827348" ht="15" customHeight="1"/>
    <row r="827350" ht="15" customHeight="1"/>
    <row r="827352" ht="15" customHeight="1"/>
    <row r="827354" ht="15" customHeight="1"/>
    <row r="827356" ht="15" customHeight="1"/>
    <row r="827358" ht="15" customHeight="1"/>
    <row r="827360" ht="15" customHeight="1"/>
    <row r="827362" ht="15" customHeight="1"/>
    <row r="827364" ht="15" customHeight="1"/>
    <row r="827366" ht="15" customHeight="1"/>
    <row r="827368" ht="15" customHeight="1"/>
    <row r="827370" ht="15" customHeight="1"/>
    <row r="827372" ht="15" customHeight="1"/>
    <row r="827374" ht="15" customHeight="1"/>
    <row r="827376" ht="15" customHeight="1"/>
    <row r="827378" ht="15" customHeight="1"/>
    <row r="827380" ht="15" customHeight="1"/>
    <row r="827382" ht="15" customHeight="1"/>
    <row r="827384" ht="15" customHeight="1"/>
    <row r="827386" ht="15" customHeight="1"/>
    <row r="827388" ht="15" customHeight="1"/>
    <row r="827390" ht="15" customHeight="1"/>
    <row r="827392" ht="15" customHeight="1"/>
    <row r="827394" ht="15" customHeight="1"/>
    <row r="827396" ht="15" customHeight="1"/>
    <row r="827398" ht="15" customHeight="1"/>
    <row r="827400" ht="15" customHeight="1"/>
    <row r="827402" ht="15" customHeight="1"/>
    <row r="827404" ht="15" customHeight="1"/>
    <row r="827406" ht="15" customHeight="1"/>
    <row r="827408" ht="15" customHeight="1"/>
    <row r="827410" ht="15" customHeight="1"/>
    <row r="827412" ht="15" customHeight="1"/>
    <row r="827414" ht="15" customHeight="1"/>
    <row r="827416" ht="15" customHeight="1"/>
    <row r="827418" ht="15" customHeight="1"/>
    <row r="827420" ht="15" customHeight="1"/>
    <row r="827422" ht="15" customHeight="1"/>
    <row r="827424" ht="15" customHeight="1"/>
    <row r="827426" ht="15" customHeight="1"/>
    <row r="827428" ht="15" customHeight="1"/>
    <row r="827430" ht="15" customHeight="1"/>
    <row r="827432" ht="15" customHeight="1"/>
    <row r="827434" ht="15" customHeight="1"/>
    <row r="827436" ht="15" customHeight="1"/>
    <row r="827438" ht="15" customHeight="1"/>
    <row r="827440" ht="15" customHeight="1"/>
    <row r="827442" ht="15" customHeight="1"/>
    <row r="827444" ht="15" customHeight="1"/>
    <row r="827446" ht="15" customHeight="1"/>
    <row r="827448" ht="15" customHeight="1"/>
    <row r="827450" ht="15" customHeight="1"/>
    <row r="827452" ht="15" customHeight="1"/>
    <row r="827454" ht="15" customHeight="1"/>
    <row r="827456" ht="15" customHeight="1"/>
    <row r="827458" ht="15" customHeight="1"/>
    <row r="827460" ht="15" customHeight="1"/>
    <row r="827462" ht="15" customHeight="1"/>
    <row r="827464" ht="15" customHeight="1"/>
    <row r="827466" ht="15" customHeight="1"/>
    <row r="827468" ht="15" customHeight="1"/>
    <row r="827470" ht="15" customHeight="1"/>
    <row r="827472" ht="15" customHeight="1"/>
    <row r="827474" ht="15" customHeight="1"/>
    <row r="827476" ht="15" customHeight="1"/>
    <row r="827478" ht="15" customHeight="1"/>
    <row r="827480" ht="15" customHeight="1"/>
    <row r="827482" ht="15" customHeight="1"/>
    <row r="827484" ht="15" customHeight="1"/>
    <row r="827486" ht="15" customHeight="1"/>
    <row r="827488" ht="15" customHeight="1"/>
    <row r="827490" ht="15" customHeight="1"/>
    <row r="827492" ht="15" customHeight="1"/>
    <row r="827494" ht="15" customHeight="1"/>
    <row r="827496" ht="15" customHeight="1"/>
    <row r="827498" ht="15" customHeight="1"/>
    <row r="827500" ht="15" customHeight="1"/>
    <row r="827502" ht="15" customHeight="1"/>
    <row r="827504" ht="15" customHeight="1"/>
    <row r="827506" ht="15" customHeight="1"/>
    <row r="827508" ht="15" customHeight="1"/>
    <row r="827510" ht="15" customHeight="1"/>
    <row r="827512" ht="15" customHeight="1"/>
    <row r="827514" ht="15" customHeight="1"/>
    <row r="827516" ht="15" customHeight="1"/>
    <row r="827518" ht="15" customHeight="1"/>
    <row r="827520" ht="15" customHeight="1"/>
    <row r="827522" ht="15" customHeight="1"/>
    <row r="827524" ht="15" customHeight="1"/>
    <row r="827526" ht="15" customHeight="1"/>
    <row r="827528" ht="15" customHeight="1"/>
    <row r="827530" ht="15" customHeight="1"/>
    <row r="827532" ht="15" customHeight="1"/>
    <row r="827534" ht="15" customHeight="1"/>
    <row r="827536" ht="15" customHeight="1"/>
    <row r="827538" ht="15" customHeight="1"/>
    <row r="827540" ht="15" customHeight="1"/>
    <row r="827542" ht="15" customHeight="1"/>
    <row r="827544" ht="15" customHeight="1"/>
    <row r="827546" ht="15" customHeight="1"/>
    <row r="827548" ht="15" customHeight="1"/>
    <row r="827550" ht="15" customHeight="1"/>
    <row r="827552" ht="15" customHeight="1"/>
    <row r="827554" ht="15" customHeight="1"/>
    <row r="827556" ht="15" customHeight="1"/>
    <row r="827558" ht="15" customHeight="1"/>
    <row r="827560" ht="15" customHeight="1"/>
    <row r="827562" ht="15" customHeight="1"/>
    <row r="827564" ht="15" customHeight="1"/>
    <row r="827566" ht="15" customHeight="1"/>
    <row r="827568" ht="15" customHeight="1"/>
    <row r="827570" ht="15" customHeight="1"/>
    <row r="827572" ht="15" customHeight="1"/>
    <row r="827574" ht="15" customHeight="1"/>
    <row r="827576" ht="15" customHeight="1"/>
    <row r="827578" ht="15" customHeight="1"/>
    <row r="827580" ht="15" customHeight="1"/>
    <row r="827582" ht="15" customHeight="1"/>
    <row r="827584" ht="15" customHeight="1"/>
    <row r="827586" ht="15" customHeight="1"/>
    <row r="827588" ht="15" customHeight="1"/>
    <row r="827590" ht="15" customHeight="1"/>
    <row r="827592" ht="15" customHeight="1"/>
    <row r="827594" ht="15" customHeight="1"/>
    <row r="827596" ht="15" customHeight="1"/>
    <row r="827598" ht="15" customHeight="1"/>
    <row r="827600" ht="15" customHeight="1"/>
    <row r="827602" ht="15" customHeight="1"/>
    <row r="827604" ht="15" customHeight="1"/>
    <row r="827606" ht="15" customHeight="1"/>
    <row r="827608" ht="15" customHeight="1"/>
    <row r="827610" ht="15" customHeight="1"/>
    <row r="827612" ht="15" customHeight="1"/>
    <row r="827614" ht="15" customHeight="1"/>
    <row r="827616" ht="15" customHeight="1"/>
    <row r="827618" ht="15" customHeight="1"/>
    <row r="827620" ht="15" customHeight="1"/>
    <row r="827622" ht="15" customHeight="1"/>
    <row r="827624" ht="15" customHeight="1"/>
    <row r="827626" ht="15" customHeight="1"/>
    <row r="827628" ht="15" customHeight="1"/>
    <row r="827630" ht="15" customHeight="1"/>
    <row r="827632" ht="15" customHeight="1"/>
    <row r="827634" ht="15" customHeight="1"/>
    <row r="827636" ht="15" customHeight="1"/>
    <row r="827638" ht="15" customHeight="1"/>
    <row r="827640" ht="15" customHeight="1"/>
    <row r="827642" ht="15" customHeight="1"/>
    <row r="827644" ht="15" customHeight="1"/>
    <row r="827646" ht="15" customHeight="1"/>
    <row r="827648" ht="15" customHeight="1"/>
    <row r="827650" ht="15" customHeight="1"/>
    <row r="827652" ht="15" customHeight="1"/>
    <row r="827654" ht="15" customHeight="1"/>
    <row r="827656" ht="15" customHeight="1"/>
    <row r="827658" ht="15" customHeight="1"/>
    <row r="827660" ht="15" customHeight="1"/>
    <row r="827662" ht="15" customHeight="1"/>
    <row r="827664" ht="15" customHeight="1"/>
    <row r="827666" ht="15" customHeight="1"/>
    <row r="827668" ht="15" customHeight="1"/>
    <row r="827670" ht="15" customHeight="1"/>
    <row r="827672" ht="15" customHeight="1"/>
    <row r="827674" ht="15" customHeight="1"/>
    <row r="827676" ht="15" customHeight="1"/>
    <row r="827678" ht="15" customHeight="1"/>
    <row r="827680" ht="15" customHeight="1"/>
    <row r="827682" ht="15" customHeight="1"/>
    <row r="827684" ht="15" customHeight="1"/>
    <row r="827686" ht="15" customHeight="1"/>
    <row r="827688" ht="15" customHeight="1"/>
    <row r="827690" ht="15" customHeight="1"/>
    <row r="827692" ht="15" customHeight="1"/>
    <row r="827694" ht="15" customHeight="1"/>
    <row r="827696" ht="15" customHeight="1"/>
    <row r="827698" ht="15" customHeight="1"/>
    <row r="827700" ht="15" customHeight="1"/>
    <row r="827702" ht="15" customHeight="1"/>
    <row r="827704" ht="15" customHeight="1"/>
    <row r="827706" ht="15" customHeight="1"/>
    <row r="827708" ht="15" customHeight="1"/>
    <row r="827710" ht="15" customHeight="1"/>
    <row r="827712" ht="15" customHeight="1"/>
    <row r="827714" ht="15" customHeight="1"/>
    <row r="827716" ht="15" customHeight="1"/>
    <row r="827718" ht="15" customHeight="1"/>
    <row r="827720" ht="15" customHeight="1"/>
    <row r="827722" ht="15" customHeight="1"/>
    <row r="827724" ht="15" customHeight="1"/>
    <row r="827726" ht="15" customHeight="1"/>
    <row r="827728" ht="15" customHeight="1"/>
    <row r="827730" ht="15" customHeight="1"/>
    <row r="827732" ht="15" customHeight="1"/>
    <row r="827734" ht="15" customHeight="1"/>
    <row r="827736" ht="15" customHeight="1"/>
    <row r="827738" ht="15" customHeight="1"/>
    <row r="827740" ht="15" customHeight="1"/>
    <row r="827742" ht="15" customHeight="1"/>
    <row r="827744" ht="15" customHeight="1"/>
    <row r="827746" ht="15" customHeight="1"/>
    <row r="827748" ht="15" customHeight="1"/>
    <row r="827750" ht="15" customHeight="1"/>
    <row r="827752" ht="15" customHeight="1"/>
    <row r="827754" ht="15" customHeight="1"/>
    <row r="827756" ht="15" customHeight="1"/>
    <row r="827758" ht="15" customHeight="1"/>
    <row r="827760" ht="15" customHeight="1"/>
    <row r="827762" ht="15" customHeight="1"/>
    <row r="827764" ht="15" customHeight="1"/>
    <row r="827766" ht="15" customHeight="1"/>
    <row r="827768" ht="15" customHeight="1"/>
    <row r="827770" ht="15" customHeight="1"/>
    <row r="827772" ht="15" customHeight="1"/>
    <row r="827774" ht="15" customHeight="1"/>
    <row r="827776" ht="15" customHeight="1"/>
    <row r="827778" ht="15" customHeight="1"/>
    <row r="827780" ht="15" customHeight="1"/>
    <row r="827782" ht="15" customHeight="1"/>
    <row r="827784" ht="15" customHeight="1"/>
    <row r="827786" ht="15" customHeight="1"/>
    <row r="827788" ht="15" customHeight="1"/>
    <row r="827790" ht="15" customHeight="1"/>
    <row r="827792" ht="15" customHeight="1"/>
    <row r="827794" ht="15" customHeight="1"/>
    <row r="827796" ht="15" customHeight="1"/>
    <row r="827798" ht="15" customHeight="1"/>
    <row r="827800" ht="15" customHeight="1"/>
    <row r="827802" ht="15" customHeight="1"/>
    <row r="827804" ht="15" customHeight="1"/>
    <row r="827806" ht="15" customHeight="1"/>
    <row r="827808" ht="15" customHeight="1"/>
    <row r="827810" ht="15" customHeight="1"/>
    <row r="827812" ht="15" customHeight="1"/>
    <row r="827814" ht="15" customHeight="1"/>
    <row r="827816" ht="15" customHeight="1"/>
    <row r="827818" ht="15" customHeight="1"/>
    <row r="827820" ht="15" customHeight="1"/>
    <row r="827822" ht="15" customHeight="1"/>
    <row r="827824" ht="15" customHeight="1"/>
    <row r="827826" ht="15" customHeight="1"/>
    <row r="827828" ht="15" customHeight="1"/>
    <row r="827830" ht="15" customHeight="1"/>
    <row r="827832" ht="15" customHeight="1"/>
    <row r="827834" ht="15" customHeight="1"/>
    <row r="827836" ht="15" customHeight="1"/>
    <row r="827838" ht="15" customHeight="1"/>
    <row r="827840" ht="15" customHeight="1"/>
    <row r="827842" ht="15" customHeight="1"/>
    <row r="827844" ht="15" customHeight="1"/>
    <row r="827846" ht="15" customHeight="1"/>
    <row r="827848" ht="15" customHeight="1"/>
    <row r="827850" ht="15" customHeight="1"/>
    <row r="827852" ht="15" customHeight="1"/>
    <row r="827854" ht="15" customHeight="1"/>
    <row r="827856" ht="15" customHeight="1"/>
    <row r="827858" ht="15" customHeight="1"/>
    <row r="827860" ht="15" customHeight="1"/>
    <row r="827862" ht="15" customHeight="1"/>
    <row r="827864" ht="15" customHeight="1"/>
    <row r="827866" ht="15" customHeight="1"/>
    <row r="827868" ht="15" customHeight="1"/>
    <row r="827870" ht="15" customHeight="1"/>
    <row r="827872" ht="15" customHeight="1"/>
    <row r="827874" ht="15" customHeight="1"/>
    <row r="827876" ht="15" customHeight="1"/>
    <row r="827878" ht="15" customHeight="1"/>
    <row r="827880" ht="15" customHeight="1"/>
    <row r="827882" ht="15" customHeight="1"/>
    <row r="827884" ht="15" customHeight="1"/>
    <row r="827886" ht="15" customHeight="1"/>
    <row r="827888" ht="15" customHeight="1"/>
    <row r="827890" ht="15" customHeight="1"/>
    <row r="827892" ht="15" customHeight="1"/>
    <row r="827894" ht="15" customHeight="1"/>
    <row r="827896" ht="15" customHeight="1"/>
    <row r="827898" ht="15" customHeight="1"/>
    <row r="827900" ht="15" customHeight="1"/>
    <row r="827902" ht="15" customHeight="1"/>
    <row r="827904" ht="15" customHeight="1"/>
    <row r="827906" ht="15" customHeight="1"/>
    <row r="827908" ht="15" customHeight="1"/>
    <row r="827910" ht="15" customHeight="1"/>
    <row r="827912" ht="15" customHeight="1"/>
    <row r="827914" ht="15" customHeight="1"/>
    <row r="827916" ht="15" customHeight="1"/>
    <row r="827918" ht="15" customHeight="1"/>
    <row r="827920" ht="15" customHeight="1"/>
    <row r="827922" ht="15" customHeight="1"/>
    <row r="827924" ht="15" customHeight="1"/>
    <row r="827926" ht="15" customHeight="1"/>
    <row r="827928" ht="15" customHeight="1"/>
    <row r="827930" ht="15" customHeight="1"/>
    <row r="827932" ht="15" customHeight="1"/>
    <row r="827934" ht="15" customHeight="1"/>
    <row r="827936" ht="15" customHeight="1"/>
    <row r="827938" ht="15" customHeight="1"/>
    <row r="827940" ht="15" customHeight="1"/>
    <row r="827942" ht="15" customHeight="1"/>
    <row r="827944" ht="15" customHeight="1"/>
    <row r="827946" ht="15" customHeight="1"/>
    <row r="827948" ht="15" customHeight="1"/>
    <row r="827950" ht="15" customHeight="1"/>
    <row r="827952" ht="15" customHeight="1"/>
    <row r="827954" ht="15" customHeight="1"/>
    <row r="827956" ht="15" customHeight="1"/>
    <row r="827958" ht="15" customHeight="1"/>
    <row r="827960" ht="15" customHeight="1"/>
    <row r="827962" ht="15" customHeight="1"/>
    <row r="827964" ht="15" customHeight="1"/>
    <row r="827966" ht="15" customHeight="1"/>
    <row r="827968" ht="15" customHeight="1"/>
    <row r="827970" ht="15" customHeight="1"/>
    <row r="827972" ht="15" customHeight="1"/>
    <row r="827974" ht="15" customHeight="1"/>
    <row r="827976" ht="15" customHeight="1"/>
    <row r="827978" ht="15" customHeight="1"/>
    <row r="827980" ht="15" customHeight="1"/>
    <row r="827982" ht="15" customHeight="1"/>
    <row r="827984" ht="15" customHeight="1"/>
    <row r="827986" ht="15" customHeight="1"/>
    <row r="827988" ht="15" customHeight="1"/>
    <row r="827990" ht="15" customHeight="1"/>
    <row r="827992" ht="15" customHeight="1"/>
    <row r="827994" ht="15" customHeight="1"/>
    <row r="827996" ht="15" customHeight="1"/>
    <row r="827998" ht="15" customHeight="1"/>
    <row r="828000" ht="15" customHeight="1"/>
    <row r="828002" ht="15" customHeight="1"/>
    <row r="828004" ht="15" customHeight="1"/>
    <row r="828006" ht="15" customHeight="1"/>
    <row r="828008" ht="15" customHeight="1"/>
    <row r="828010" ht="15" customHeight="1"/>
    <row r="828012" ht="15" customHeight="1"/>
    <row r="828014" ht="15" customHeight="1"/>
    <row r="828016" ht="15" customHeight="1"/>
    <row r="828018" ht="15" customHeight="1"/>
    <row r="828020" ht="15" customHeight="1"/>
    <row r="828022" ht="15" customHeight="1"/>
    <row r="828024" ht="15" customHeight="1"/>
    <row r="828026" ht="15" customHeight="1"/>
    <row r="828028" ht="15" customHeight="1"/>
    <row r="828030" ht="15" customHeight="1"/>
    <row r="828032" ht="15" customHeight="1"/>
    <row r="828034" ht="15" customHeight="1"/>
    <row r="828036" ht="15" customHeight="1"/>
    <row r="828038" ht="15" customHeight="1"/>
    <row r="828040" ht="15" customHeight="1"/>
    <row r="828042" ht="15" customHeight="1"/>
    <row r="828044" ht="15" customHeight="1"/>
    <row r="828046" ht="15" customHeight="1"/>
    <row r="828048" ht="15" customHeight="1"/>
    <row r="828050" ht="15" customHeight="1"/>
    <row r="828052" ht="15" customHeight="1"/>
    <row r="828054" ht="15" customHeight="1"/>
    <row r="828056" ht="15" customHeight="1"/>
    <row r="828058" ht="15" customHeight="1"/>
    <row r="828060" ht="15" customHeight="1"/>
    <row r="828062" ht="15" customHeight="1"/>
    <row r="828064" ht="15" customHeight="1"/>
    <row r="828066" ht="15" customHeight="1"/>
    <row r="828068" ht="15" customHeight="1"/>
    <row r="828070" ht="15" customHeight="1"/>
    <row r="828072" ht="15" customHeight="1"/>
    <row r="828074" ht="15" customHeight="1"/>
    <row r="828076" ht="15" customHeight="1"/>
    <row r="828078" ht="15" customHeight="1"/>
    <row r="828080" ht="15" customHeight="1"/>
    <row r="828082" ht="15" customHeight="1"/>
    <row r="828084" ht="15" customHeight="1"/>
    <row r="828086" ht="15" customHeight="1"/>
    <row r="828088" ht="15" customHeight="1"/>
    <row r="828090" ht="15" customHeight="1"/>
    <row r="828092" ht="15" customHeight="1"/>
    <row r="828094" ht="15" customHeight="1"/>
    <row r="828096" ht="15" customHeight="1"/>
    <row r="828098" ht="15" customHeight="1"/>
    <row r="828100" ht="15" customHeight="1"/>
    <row r="828102" ht="15" customHeight="1"/>
    <row r="828104" ht="15" customHeight="1"/>
    <row r="828106" ht="15" customHeight="1"/>
    <row r="828108" ht="15" customHeight="1"/>
    <row r="828110" ht="15" customHeight="1"/>
    <row r="828112" ht="15" customHeight="1"/>
    <row r="828114" ht="15" customHeight="1"/>
    <row r="828116" ht="15" customHeight="1"/>
    <row r="828118" ht="15" customHeight="1"/>
    <row r="828120" ht="15" customHeight="1"/>
    <row r="828122" ht="15" customHeight="1"/>
    <row r="828124" ht="15" customHeight="1"/>
    <row r="828126" ht="15" customHeight="1"/>
    <row r="828128" ht="15" customHeight="1"/>
    <row r="828130" ht="15" customHeight="1"/>
    <row r="828132" ht="15" customHeight="1"/>
    <row r="828134" ht="15" customHeight="1"/>
    <row r="828136" ht="15" customHeight="1"/>
    <row r="828138" ht="15" customHeight="1"/>
    <row r="828140" ht="15" customHeight="1"/>
    <row r="828142" ht="15" customHeight="1"/>
    <row r="828144" ht="15" customHeight="1"/>
    <row r="828146" ht="15" customHeight="1"/>
    <row r="828148" ht="15" customHeight="1"/>
    <row r="828150" ht="15" customHeight="1"/>
    <row r="828152" ht="15" customHeight="1"/>
    <row r="828154" ht="15" customHeight="1"/>
    <row r="828156" ht="15" customHeight="1"/>
    <row r="828158" ht="15" customHeight="1"/>
    <row r="828160" ht="15" customHeight="1"/>
    <row r="828162" ht="15" customHeight="1"/>
    <row r="828164" ht="15" customHeight="1"/>
    <row r="828166" ht="15" customHeight="1"/>
    <row r="828168" ht="15" customHeight="1"/>
    <row r="828170" ht="15" customHeight="1"/>
    <row r="828172" ht="15" customHeight="1"/>
    <row r="828174" ht="15" customHeight="1"/>
    <row r="828176" ht="15" customHeight="1"/>
    <row r="828178" ht="15" customHeight="1"/>
    <row r="828180" ht="15" customHeight="1"/>
    <row r="828182" ht="15" customHeight="1"/>
    <row r="828184" ht="15" customHeight="1"/>
    <row r="828186" ht="15" customHeight="1"/>
    <row r="828188" ht="15" customHeight="1"/>
    <row r="828190" ht="15" customHeight="1"/>
    <row r="828192" ht="15" customHeight="1"/>
    <row r="828194" ht="15" customHeight="1"/>
    <row r="828196" ht="15" customHeight="1"/>
    <row r="828198" ht="15" customHeight="1"/>
    <row r="828200" ht="15" customHeight="1"/>
    <row r="828202" ht="15" customHeight="1"/>
    <row r="828204" ht="15" customHeight="1"/>
    <row r="828206" ht="15" customHeight="1"/>
    <row r="828208" ht="15" customHeight="1"/>
    <row r="828210" ht="15" customHeight="1"/>
    <row r="828212" ht="15" customHeight="1"/>
    <row r="828214" ht="15" customHeight="1"/>
    <row r="828216" ht="15" customHeight="1"/>
    <row r="828218" ht="15" customHeight="1"/>
    <row r="828220" ht="15" customHeight="1"/>
    <row r="828222" ht="15" customHeight="1"/>
    <row r="828224" ht="15" customHeight="1"/>
    <row r="828226" ht="15" customHeight="1"/>
    <row r="828228" ht="15" customHeight="1"/>
    <row r="828230" ht="15" customHeight="1"/>
    <row r="828232" ht="15" customHeight="1"/>
    <row r="828234" ht="15" customHeight="1"/>
    <row r="828236" ht="15" customHeight="1"/>
    <row r="828238" ht="15" customHeight="1"/>
    <row r="828240" ht="15" customHeight="1"/>
    <row r="828242" ht="15" customHeight="1"/>
    <row r="828244" ht="15" customHeight="1"/>
    <row r="828246" ht="15" customHeight="1"/>
    <row r="828248" ht="15" customHeight="1"/>
    <row r="828250" ht="15" customHeight="1"/>
    <row r="828252" ht="15" customHeight="1"/>
    <row r="828254" ht="15" customHeight="1"/>
    <row r="828256" ht="15" customHeight="1"/>
    <row r="828258" ht="15" customHeight="1"/>
    <row r="828260" ht="15" customHeight="1"/>
    <row r="828262" ht="15" customHeight="1"/>
    <row r="828264" ht="15" customHeight="1"/>
    <row r="828266" ht="15" customHeight="1"/>
    <row r="828268" ht="15" customHeight="1"/>
    <row r="828270" ht="15" customHeight="1"/>
    <row r="828272" ht="15" customHeight="1"/>
    <row r="828274" ht="15" customHeight="1"/>
    <row r="828276" ht="15" customHeight="1"/>
    <row r="828278" ht="15" customHeight="1"/>
    <row r="828280" ht="15" customHeight="1"/>
    <row r="828282" ht="15" customHeight="1"/>
    <row r="828284" ht="15" customHeight="1"/>
    <row r="828286" ht="15" customHeight="1"/>
    <row r="828288" ht="15" customHeight="1"/>
    <row r="828290" ht="15" customHeight="1"/>
    <row r="828292" ht="15" customHeight="1"/>
    <row r="828294" ht="15" customHeight="1"/>
    <row r="828296" ht="15" customHeight="1"/>
    <row r="828298" ht="15" customHeight="1"/>
    <row r="828300" ht="15" customHeight="1"/>
    <row r="828302" ht="15" customHeight="1"/>
    <row r="828304" ht="15" customHeight="1"/>
    <row r="828306" ht="15" customHeight="1"/>
    <row r="828308" ht="15" customHeight="1"/>
    <row r="828310" ht="15" customHeight="1"/>
    <row r="828312" ht="15" customHeight="1"/>
    <row r="828314" ht="15" customHeight="1"/>
    <row r="828316" ht="15" customHeight="1"/>
    <row r="828318" ht="15" customHeight="1"/>
    <row r="828320" ht="15" customHeight="1"/>
    <row r="828322" ht="15" customHeight="1"/>
    <row r="828324" ht="15" customHeight="1"/>
    <row r="828326" ht="15" customHeight="1"/>
    <row r="828328" ht="15" customHeight="1"/>
    <row r="828330" ht="15" customHeight="1"/>
    <row r="828332" ht="15" customHeight="1"/>
    <row r="828334" ht="15" customHeight="1"/>
    <row r="828336" ht="15" customHeight="1"/>
    <row r="828338" ht="15" customHeight="1"/>
    <row r="828340" ht="15" customHeight="1"/>
    <row r="828342" ht="15" customHeight="1"/>
    <row r="828344" ht="15" customHeight="1"/>
    <row r="828346" ht="15" customHeight="1"/>
    <row r="828348" ht="15" customHeight="1"/>
    <row r="828350" ht="15" customHeight="1"/>
    <row r="828352" ht="15" customHeight="1"/>
    <row r="828354" ht="15" customHeight="1"/>
    <row r="828356" ht="15" customHeight="1"/>
    <row r="828358" ht="15" customHeight="1"/>
    <row r="828360" ht="15" customHeight="1"/>
    <row r="828362" ht="15" customHeight="1"/>
    <row r="828364" ht="15" customHeight="1"/>
    <row r="828366" ht="15" customHeight="1"/>
    <row r="828368" ht="15" customHeight="1"/>
    <row r="828370" ht="15" customHeight="1"/>
    <row r="828372" ht="15" customHeight="1"/>
    <row r="828374" ht="15" customHeight="1"/>
    <row r="828376" ht="15" customHeight="1"/>
    <row r="828378" ht="15" customHeight="1"/>
    <row r="828380" ht="15" customHeight="1"/>
    <row r="828382" ht="15" customHeight="1"/>
    <row r="828384" ht="15" customHeight="1"/>
    <row r="828386" ht="15" customHeight="1"/>
    <row r="828388" ht="15" customHeight="1"/>
    <row r="828390" ht="15" customHeight="1"/>
    <row r="828392" ht="15" customHeight="1"/>
    <row r="828394" ht="15" customHeight="1"/>
    <row r="828396" ht="15" customHeight="1"/>
    <row r="828398" ht="15" customHeight="1"/>
    <row r="828400" ht="15" customHeight="1"/>
    <row r="828402" ht="15" customHeight="1"/>
    <row r="828404" ht="15" customHeight="1"/>
    <row r="828406" ht="15" customHeight="1"/>
    <row r="828408" ht="15" customHeight="1"/>
    <row r="828410" ht="15" customHeight="1"/>
    <row r="828412" ht="15" customHeight="1"/>
    <row r="828414" ht="15" customHeight="1"/>
    <row r="828416" ht="15" customHeight="1"/>
    <row r="828418" ht="15" customHeight="1"/>
    <row r="828420" ht="15" customHeight="1"/>
    <row r="828422" ht="15" customHeight="1"/>
    <row r="828424" ht="15" customHeight="1"/>
    <row r="828426" ht="15" customHeight="1"/>
    <row r="828428" ht="15" customHeight="1"/>
    <row r="828430" ht="15" customHeight="1"/>
    <row r="828432" ht="15" customHeight="1"/>
    <row r="828434" ht="15" customHeight="1"/>
    <row r="828436" ht="15" customHeight="1"/>
    <row r="828438" ht="15" customHeight="1"/>
    <row r="828440" ht="15" customHeight="1"/>
    <row r="828442" ht="15" customHeight="1"/>
    <row r="828444" ht="15" customHeight="1"/>
    <row r="828446" ht="15" customHeight="1"/>
    <row r="828448" ht="15" customHeight="1"/>
    <row r="828450" ht="15" customHeight="1"/>
    <row r="828452" ht="15" customHeight="1"/>
    <row r="828454" ht="15" customHeight="1"/>
    <row r="828456" ht="15" customHeight="1"/>
    <row r="828458" ht="15" customHeight="1"/>
    <row r="828460" ht="15" customHeight="1"/>
    <row r="828462" ht="15" customHeight="1"/>
    <row r="828464" ht="15" customHeight="1"/>
    <row r="828466" ht="15" customHeight="1"/>
    <row r="828468" ht="15" customHeight="1"/>
    <row r="828470" ht="15" customHeight="1"/>
    <row r="828472" ht="15" customHeight="1"/>
    <row r="828474" ht="15" customHeight="1"/>
    <row r="828476" ht="15" customHeight="1"/>
    <row r="828478" ht="15" customHeight="1"/>
    <row r="828480" ht="15" customHeight="1"/>
    <row r="828482" ht="15" customHeight="1"/>
    <row r="828484" ht="15" customHeight="1"/>
    <row r="828486" ht="15" customHeight="1"/>
    <row r="828488" ht="15" customHeight="1"/>
    <row r="828490" ht="15" customHeight="1"/>
    <row r="828492" ht="15" customHeight="1"/>
    <row r="828494" ht="15" customHeight="1"/>
    <row r="828496" ht="15" customHeight="1"/>
    <row r="828498" ht="15" customHeight="1"/>
    <row r="828500" ht="15" customHeight="1"/>
    <row r="828502" ht="15" customHeight="1"/>
    <row r="828504" ht="15" customHeight="1"/>
    <row r="828506" ht="15" customHeight="1"/>
    <row r="828508" ht="15" customHeight="1"/>
    <row r="828510" ht="15" customHeight="1"/>
    <row r="828512" ht="15" customHeight="1"/>
    <row r="828514" ht="15" customHeight="1"/>
    <row r="828516" ht="15" customHeight="1"/>
    <row r="828518" ht="15" customHeight="1"/>
    <row r="828520" ht="15" customHeight="1"/>
    <row r="828522" ht="15" customHeight="1"/>
    <row r="828524" ht="15" customHeight="1"/>
    <row r="828526" ht="15" customHeight="1"/>
    <row r="828528" ht="15" customHeight="1"/>
    <row r="828530" ht="15" customHeight="1"/>
    <row r="828532" ht="15" customHeight="1"/>
    <row r="828534" ht="15" customHeight="1"/>
    <row r="828536" ht="15" customHeight="1"/>
    <row r="828538" ht="15" customHeight="1"/>
    <row r="828540" ht="15" customHeight="1"/>
    <row r="828542" ht="15" customHeight="1"/>
    <row r="828544" ht="15" customHeight="1"/>
    <row r="828546" ht="15" customHeight="1"/>
    <row r="828548" ht="15" customHeight="1"/>
    <row r="828550" ht="15" customHeight="1"/>
    <row r="828552" ht="15" customHeight="1"/>
    <row r="828554" ht="15" customHeight="1"/>
    <row r="828556" ht="15" customHeight="1"/>
    <row r="828558" ht="15" customHeight="1"/>
    <row r="828560" ht="15" customHeight="1"/>
    <row r="828562" ht="15" customHeight="1"/>
    <row r="828564" ht="15" customHeight="1"/>
    <row r="828566" ht="15" customHeight="1"/>
    <row r="828568" ht="15" customHeight="1"/>
    <row r="828570" ht="15" customHeight="1"/>
    <row r="828572" ht="15" customHeight="1"/>
    <row r="828574" ht="15" customHeight="1"/>
    <row r="828576" ht="15" customHeight="1"/>
    <row r="828578" ht="15" customHeight="1"/>
    <row r="828580" ht="15" customHeight="1"/>
    <row r="828582" ht="15" customHeight="1"/>
    <row r="828584" ht="15" customHeight="1"/>
    <row r="828586" ht="15" customHeight="1"/>
    <row r="828588" ht="15" customHeight="1"/>
    <row r="828590" ht="15" customHeight="1"/>
    <row r="828592" ht="15" customHeight="1"/>
    <row r="828594" ht="15" customHeight="1"/>
    <row r="828596" ht="15" customHeight="1"/>
    <row r="828598" ht="15" customHeight="1"/>
    <row r="828600" ht="15" customHeight="1"/>
    <row r="828602" ht="15" customHeight="1"/>
    <row r="828604" ht="15" customHeight="1"/>
    <row r="828606" ht="15" customHeight="1"/>
    <row r="828608" ht="15" customHeight="1"/>
    <row r="828610" ht="15" customHeight="1"/>
    <row r="828612" ht="15" customHeight="1"/>
    <row r="828614" ht="15" customHeight="1"/>
    <row r="828616" ht="15" customHeight="1"/>
    <row r="828618" ht="15" customHeight="1"/>
    <row r="828620" ht="15" customHeight="1"/>
    <row r="828622" ht="15" customHeight="1"/>
    <row r="828624" ht="15" customHeight="1"/>
    <row r="828626" ht="15" customHeight="1"/>
    <row r="828628" ht="15" customHeight="1"/>
    <row r="828630" ht="15" customHeight="1"/>
    <row r="828632" ht="15" customHeight="1"/>
    <row r="828634" ht="15" customHeight="1"/>
    <row r="828636" ht="15" customHeight="1"/>
    <row r="828638" ht="15" customHeight="1"/>
    <row r="828640" ht="15" customHeight="1"/>
    <row r="828642" ht="15" customHeight="1"/>
    <row r="828644" ht="15" customHeight="1"/>
    <row r="828646" ht="15" customHeight="1"/>
    <row r="828648" ht="15" customHeight="1"/>
    <row r="828650" ht="15" customHeight="1"/>
    <row r="828652" ht="15" customHeight="1"/>
    <row r="828654" ht="15" customHeight="1"/>
    <row r="828656" ht="15" customHeight="1"/>
    <row r="828658" ht="15" customHeight="1"/>
    <row r="828660" ht="15" customHeight="1"/>
    <row r="828662" ht="15" customHeight="1"/>
    <row r="828664" ht="15" customHeight="1"/>
    <row r="828666" ht="15" customHeight="1"/>
    <row r="828668" ht="15" customHeight="1"/>
    <row r="828670" ht="15" customHeight="1"/>
    <row r="828672" ht="15" customHeight="1"/>
    <row r="828674" ht="15" customHeight="1"/>
    <row r="828676" ht="15" customHeight="1"/>
    <row r="828678" ht="15" customHeight="1"/>
    <row r="828680" ht="15" customHeight="1"/>
    <row r="828682" ht="15" customHeight="1"/>
    <row r="828684" ht="15" customHeight="1"/>
    <row r="828686" ht="15" customHeight="1"/>
    <row r="828688" ht="15" customHeight="1"/>
    <row r="828690" ht="15" customHeight="1"/>
    <row r="828692" ht="15" customHeight="1"/>
    <row r="828694" ht="15" customHeight="1"/>
    <row r="828696" ht="15" customHeight="1"/>
    <row r="828698" ht="15" customHeight="1"/>
    <row r="828700" ht="15" customHeight="1"/>
    <row r="828702" ht="15" customHeight="1"/>
    <row r="828704" ht="15" customHeight="1"/>
    <row r="828706" ht="15" customHeight="1"/>
    <row r="828708" ht="15" customHeight="1"/>
    <row r="828710" ht="15" customHeight="1"/>
    <row r="828712" ht="15" customHeight="1"/>
    <row r="828714" ht="15" customHeight="1"/>
    <row r="828716" ht="15" customHeight="1"/>
    <row r="828718" ht="15" customHeight="1"/>
    <row r="828720" ht="15" customHeight="1"/>
    <row r="828722" ht="15" customHeight="1"/>
    <row r="828724" ht="15" customHeight="1"/>
    <row r="828726" ht="15" customHeight="1"/>
    <row r="828728" ht="15" customHeight="1"/>
    <row r="828730" ht="15" customHeight="1"/>
    <row r="828732" ht="15" customHeight="1"/>
    <row r="828734" ht="15" customHeight="1"/>
    <row r="828736" ht="15" customHeight="1"/>
    <row r="828738" ht="15" customHeight="1"/>
    <row r="828740" ht="15" customHeight="1"/>
    <row r="828742" ht="15" customHeight="1"/>
    <row r="828744" ht="15" customHeight="1"/>
    <row r="828746" ht="15" customHeight="1"/>
    <row r="828748" ht="15" customHeight="1"/>
    <row r="828750" ht="15" customHeight="1"/>
    <row r="828752" ht="15" customHeight="1"/>
    <row r="828754" ht="15" customHeight="1"/>
    <row r="828756" ht="15" customHeight="1"/>
    <row r="828758" ht="15" customHeight="1"/>
    <row r="828760" ht="15" customHeight="1"/>
    <row r="828762" ht="15" customHeight="1"/>
    <row r="828764" ht="15" customHeight="1"/>
    <row r="828766" ht="15" customHeight="1"/>
    <row r="828768" ht="15" customHeight="1"/>
    <row r="828770" ht="15" customHeight="1"/>
    <row r="828772" ht="15" customHeight="1"/>
    <row r="828774" ht="15" customHeight="1"/>
    <row r="828776" ht="15" customHeight="1"/>
    <row r="828778" ht="15" customHeight="1"/>
    <row r="828780" ht="15" customHeight="1"/>
    <row r="828782" ht="15" customHeight="1"/>
    <row r="828784" ht="15" customHeight="1"/>
    <row r="828786" ht="15" customHeight="1"/>
    <row r="828788" ht="15" customHeight="1"/>
    <row r="828790" ht="15" customHeight="1"/>
    <row r="828792" ht="15" customHeight="1"/>
    <row r="828794" ht="15" customHeight="1"/>
    <row r="828796" ht="15" customHeight="1"/>
    <row r="828798" ht="15" customHeight="1"/>
    <row r="828800" ht="15" customHeight="1"/>
    <row r="828802" ht="15" customHeight="1"/>
    <row r="828804" ht="15" customHeight="1"/>
    <row r="828806" ht="15" customHeight="1"/>
    <row r="828808" ht="15" customHeight="1"/>
    <row r="828810" ht="15" customHeight="1"/>
    <row r="828812" ht="15" customHeight="1"/>
    <row r="828814" ht="15" customHeight="1"/>
    <row r="828816" ht="15" customHeight="1"/>
    <row r="828818" ht="15" customHeight="1"/>
    <row r="828820" ht="15" customHeight="1"/>
    <row r="828822" ht="15" customHeight="1"/>
    <row r="828824" ht="15" customHeight="1"/>
    <row r="828826" ht="15" customHeight="1"/>
    <row r="828828" ht="15" customHeight="1"/>
    <row r="828830" ht="15" customHeight="1"/>
    <row r="828832" ht="15" customHeight="1"/>
    <row r="828834" ht="15" customHeight="1"/>
    <row r="828836" ht="15" customHeight="1"/>
    <row r="828838" ht="15" customHeight="1"/>
    <row r="828840" ht="15" customHeight="1"/>
    <row r="828842" ht="15" customHeight="1"/>
    <row r="828844" ht="15" customHeight="1"/>
    <row r="828846" ht="15" customHeight="1"/>
    <row r="828848" ht="15" customHeight="1"/>
    <row r="828850" ht="15" customHeight="1"/>
    <row r="828852" ht="15" customHeight="1"/>
    <row r="828854" ht="15" customHeight="1"/>
    <row r="828856" ht="15" customHeight="1"/>
    <row r="828858" ht="15" customHeight="1"/>
    <row r="828860" ht="15" customHeight="1"/>
    <row r="828862" ht="15" customHeight="1"/>
    <row r="828864" ht="15" customHeight="1"/>
    <row r="828866" ht="15" customHeight="1"/>
    <row r="828868" ht="15" customHeight="1"/>
    <row r="828870" ht="15" customHeight="1"/>
    <row r="828872" ht="15" customHeight="1"/>
    <row r="828874" ht="15" customHeight="1"/>
    <row r="828876" ht="15" customHeight="1"/>
    <row r="828878" ht="15" customHeight="1"/>
    <row r="828880" ht="15" customHeight="1"/>
    <row r="828882" ht="15" customHeight="1"/>
    <row r="828884" ht="15" customHeight="1"/>
    <row r="828886" ht="15" customHeight="1"/>
    <row r="828888" ht="15" customHeight="1"/>
    <row r="828890" ht="15" customHeight="1"/>
    <row r="828892" ht="15" customHeight="1"/>
    <row r="828894" ht="15" customHeight="1"/>
    <row r="828896" ht="15" customHeight="1"/>
    <row r="828898" ht="15" customHeight="1"/>
    <row r="828900" ht="15" customHeight="1"/>
    <row r="828902" ht="15" customHeight="1"/>
    <row r="828904" ht="15" customHeight="1"/>
    <row r="828906" ht="15" customHeight="1"/>
    <row r="828908" ht="15" customHeight="1"/>
    <row r="828910" ht="15" customHeight="1"/>
    <row r="828912" ht="15" customHeight="1"/>
    <row r="828914" ht="15" customHeight="1"/>
    <row r="828916" ht="15" customHeight="1"/>
    <row r="828918" ht="15" customHeight="1"/>
    <row r="828920" ht="15" customHeight="1"/>
    <row r="828922" ht="15" customHeight="1"/>
    <row r="828924" ht="15" customHeight="1"/>
    <row r="828926" ht="15" customHeight="1"/>
    <row r="828928" ht="15" customHeight="1"/>
    <row r="828930" ht="15" customHeight="1"/>
    <row r="828932" ht="15" customHeight="1"/>
    <row r="828934" ht="15" customHeight="1"/>
    <row r="828936" ht="15" customHeight="1"/>
    <row r="828938" ht="15" customHeight="1"/>
    <row r="828940" ht="15" customHeight="1"/>
    <row r="828942" ht="15" customHeight="1"/>
    <row r="828944" ht="15" customHeight="1"/>
    <row r="828946" ht="15" customHeight="1"/>
    <row r="828948" ht="15" customHeight="1"/>
    <row r="828950" ht="15" customHeight="1"/>
    <row r="828952" ht="15" customHeight="1"/>
    <row r="828954" ht="15" customHeight="1"/>
    <row r="828956" ht="15" customHeight="1"/>
    <row r="828958" ht="15" customHeight="1"/>
    <row r="828960" ht="15" customHeight="1"/>
    <row r="828962" ht="15" customHeight="1"/>
    <row r="828964" ht="15" customHeight="1"/>
    <row r="828966" ht="15" customHeight="1"/>
    <row r="828968" ht="15" customHeight="1"/>
    <row r="828970" ht="15" customHeight="1"/>
    <row r="828972" ht="15" customHeight="1"/>
    <row r="828974" ht="15" customHeight="1"/>
    <row r="828976" ht="15" customHeight="1"/>
    <row r="828978" ht="15" customHeight="1"/>
    <row r="828980" ht="15" customHeight="1"/>
    <row r="828982" ht="15" customHeight="1"/>
    <row r="828984" ht="15" customHeight="1"/>
    <row r="828986" ht="15" customHeight="1"/>
    <row r="828988" ht="15" customHeight="1"/>
    <row r="828990" ht="15" customHeight="1"/>
    <row r="828992" ht="15" customHeight="1"/>
    <row r="828994" ht="15" customHeight="1"/>
    <row r="828996" ht="15" customHeight="1"/>
    <row r="828998" ht="15" customHeight="1"/>
    <row r="829000" ht="15" customHeight="1"/>
    <row r="829002" ht="15" customHeight="1"/>
    <row r="829004" ht="15" customHeight="1"/>
    <row r="829006" ht="15" customHeight="1"/>
    <row r="829008" ht="15" customHeight="1"/>
    <row r="829010" ht="15" customHeight="1"/>
    <row r="829012" ht="15" customHeight="1"/>
    <row r="829014" ht="15" customHeight="1"/>
    <row r="829016" ht="15" customHeight="1"/>
    <row r="829018" ht="15" customHeight="1"/>
    <row r="829020" ht="15" customHeight="1"/>
    <row r="829022" ht="15" customHeight="1"/>
    <row r="829024" ht="15" customHeight="1"/>
    <row r="829026" ht="15" customHeight="1"/>
    <row r="829028" ht="15" customHeight="1"/>
    <row r="829030" ht="15" customHeight="1"/>
    <row r="829032" ht="15" customHeight="1"/>
    <row r="829034" ht="15" customHeight="1"/>
    <row r="829036" ht="15" customHeight="1"/>
    <row r="829038" ht="15" customHeight="1"/>
    <row r="829040" ht="15" customHeight="1"/>
    <row r="829042" ht="15" customHeight="1"/>
    <row r="829044" ht="15" customHeight="1"/>
    <row r="829046" ht="15" customHeight="1"/>
    <row r="829048" ht="15" customHeight="1"/>
    <row r="829050" ht="15" customHeight="1"/>
    <row r="829052" ht="15" customHeight="1"/>
    <row r="829054" ht="15" customHeight="1"/>
    <row r="829056" ht="15" customHeight="1"/>
    <row r="829058" ht="15" customHeight="1"/>
    <row r="829060" ht="15" customHeight="1"/>
    <row r="829062" ht="15" customHeight="1"/>
    <row r="829064" ht="15" customHeight="1"/>
    <row r="829066" ht="15" customHeight="1"/>
    <row r="829068" ht="15" customHeight="1"/>
    <row r="829070" ht="15" customHeight="1"/>
    <row r="829072" ht="15" customHeight="1"/>
    <row r="829074" ht="15" customHeight="1"/>
    <row r="829076" ht="15" customHeight="1"/>
    <row r="829078" ht="15" customHeight="1"/>
    <row r="829080" ht="15" customHeight="1"/>
    <row r="829082" ht="15" customHeight="1"/>
    <row r="829084" ht="15" customHeight="1"/>
    <row r="829086" ht="15" customHeight="1"/>
    <row r="829088" ht="15" customHeight="1"/>
    <row r="829090" ht="15" customHeight="1"/>
    <row r="829092" ht="15" customHeight="1"/>
    <row r="829094" ht="15" customHeight="1"/>
    <row r="829096" ht="15" customHeight="1"/>
    <row r="829098" ht="15" customHeight="1"/>
    <row r="829100" ht="15" customHeight="1"/>
    <row r="829102" ht="15" customHeight="1"/>
    <row r="829104" ht="15" customHeight="1"/>
    <row r="829106" ht="15" customHeight="1"/>
    <row r="829108" ht="15" customHeight="1"/>
    <row r="829110" ht="15" customHeight="1"/>
    <row r="829112" ht="15" customHeight="1"/>
    <row r="829114" ht="15" customHeight="1"/>
    <row r="829116" ht="15" customHeight="1"/>
    <row r="829118" ht="15" customHeight="1"/>
    <row r="829120" ht="15" customHeight="1"/>
    <row r="829122" ht="15" customHeight="1"/>
    <row r="829124" ht="15" customHeight="1"/>
    <row r="829126" ht="15" customHeight="1"/>
    <row r="829128" ht="15" customHeight="1"/>
    <row r="829130" ht="15" customHeight="1"/>
    <row r="829132" ht="15" customHeight="1"/>
    <row r="829134" ht="15" customHeight="1"/>
    <row r="829136" ht="15" customHeight="1"/>
    <row r="829138" ht="15" customHeight="1"/>
    <row r="829140" ht="15" customHeight="1"/>
    <row r="829142" ht="15" customHeight="1"/>
    <row r="829144" ht="15" customHeight="1"/>
    <row r="829146" ht="15" customHeight="1"/>
    <row r="829148" ht="15" customHeight="1"/>
    <row r="829150" ht="15" customHeight="1"/>
    <row r="829152" ht="15" customHeight="1"/>
    <row r="829154" ht="15" customHeight="1"/>
    <row r="829156" ht="15" customHeight="1"/>
    <row r="829158" ht="15" customHeight="1"/>
    <row r="829160" ht="15" customHeight="1"/>
    <row r="829162" ht="15" customHeight="1"/>
    <row r="829164" ht="15" customHeight="1"/>
    <row r="829166" ht="15" customHeight="1"/>
    <row r="829168" ht="15" customHeight="1"/>
    <row r="829170" ht="15" customHeight="1"/>
    <row r="829172" ht="15" customHeight="1"/>
    <row r="829174" ht="15" customHeight="1"/>
    <row r="829176" ht="15" customHeight="1"/>
    <row r="829178" ht="15" customHeight="1"/>
    <row r="829180" ht="15" customHeight="1"/>
    <row r="829182" ht="15" customHeight="1"/>
    <row r="829184" ht="15" customHeight="1"/>
    <row r="829186" ht="15" customHeight="1"/>
    <row r="829188" ht="15" customHeight="1"/>
    <row r="829190" ht="15" customHeight="1"/>
    <row r="829192" ht="15" customHeight="1"/>
    <row r="829194" ht="15" customHeight="1"/>
    <row r="829196" ht="15" customHeight="1"/>
    <row r="829198" ht="15" customHeight="1"/>
    <row r="829200" ht="15" customHeight="1"/>
    <row r="829202" ht="15" customHeight="1"/>
    <row r="829204" ht="15" customHeight="1"/>
    <row r="829206" ht="15" customHeight="1"/>
    <row r="829208" ht="15" customHeight="1"/>
    <row r="829210" ht="15" customHeight="1"/>
    <row r="829212" ht="15" customHeight="1"/>
    <row r="829214" ht="15" customHeight="1"/>
    <row r="829216" ht="15" customHeight="1"/>
    <row r="829218" ht="15" customHeight="1"/>
    <row r="829220" ht="15" customHeight="1"/>
    <row r="829222" ht="15" customHeight="1"/>
    <row r="829224" ht="15" customHeight="1"/>
    <row r="829226" ht="15" customHeight="1"/>
    <row r="829228" ht="15" customHeight="1"/>
    <row r="829230" ht="15" customHeight="1"/>
    <row r="829232" ht="15" customHeight="1"/>
    <row r="829234" ht="15" customHeight="1"/>
    <row r="829236" ht="15" customHeight="1"/>
    <row r="829238" ht="15" customHeight="1"/>
    <row r="829240" ht="15" customHeight="1"/>
    <row r="829242" ht="15" customHeight="1"/>
    <row r="829244" ht="15" customHeight="1"/>
    <row r="829246" ht="15" customHeight="1"/>
    <row r="829248" ht="15" customHeight="1"/>
    <row r="829250" ht="15" customHeight="1"/>
    <row r="829252" ht="15" customHeight="1"/>
    <row r="829254" ht="15" customHeight="1"/>
    <row r="829256" ht="15" customHeight="1"/>
    <row r="829258" ht="15" customHeight="1"/>
    <row r="829260" ht="15" customHeight="1"/>
    <row r="829262" ht="15" customHeight="1"/>
    <row r="829264" ht="15" customHeight="1"/>
    <row r="829266" ht="15" customHeight="1"/>
    <row r="829268" ht="15" customHeight="1"/>
    <row r="829270" ht="15" customHeight="1"/>
    <row r="829272" ht="15" customHeight="1"/>
    <row r="829274" ht="15" customHeight="1"/>
    <row r="829276" ht="15" customHeight="1"/>
    <row r="829278" ht="15" customHeight="1"/>
    <row r="829280" ht="15" customHeight="1"/>
    <row r="829282" ht="15" customHeight="1"/>
    <row r="829284" ht="15" customHeight="1"/>
    <row r="829286" ht="15" customHeight="1"/>
    <row r="829288" ht="15" customHeight="1"/>
    <row r="829290" ht="15" customHeight="1"/>
    <row r="829292" ht="15" customHeight="1"/>
    <row r="829294" ht="15" customHeight="1"/>
    <row r="829296" ht="15" customHeight="1"/>
    <row r="829298" ht="15" customHeight="1"/>
    <row r="829300" ht="15" customHeight="1"/>
    <row r="829302" ht="15" customHeight="1"/>
    <row r="829304" ht="15" customHeight="1"/>
    <row r="829306" ht="15" customHeight="1"/>
    <row r="829308" ht="15" customHeight="1"/>
    <row r="829310" ht="15" customHeight="1"/>
    <row r="829312" ht="15" customHeight="1"/>
    <row r="829314" ht="15" customHeight="1"/>
    <row r="829316" ht="15" customHeight="1"/>
    <row r="829318" ht="15" customHeight="1"/>
    <row r="829320" ht="15" customHeight="1"/>
    <row r="829322" ht="15" customHeight="1"/>
    <row r="829324" ht="15" customHeight="1"/>
    <row r="829326" ht="15" customHeight="1"/>
    <row r="829328" ht="15" customHeight="1"/>
    <row r="829330" ht="15" customHeight="1"/>
    <row r="829332" ht="15" customHeight="1"/>
    <row r="829334" ht="15" customHeight="1"/>
    <row r="829336" ht="15" customHeight="1"/>
    <row r="829338" ht="15" customHeight="1"/>
    <row r="829340" ht="15" customHeight="1"/>
    <row r="829342" ht="15" customHeight="1"/>
    <row r="829344" ht="15" customHeight="1"/>
    <row r="829346" ht="15" customHeight="1"/>
    <row r="829348" ht="15" customHeight="1"/>
    <row r="829350" ht="15" customHeight="1"/>
    <row r="829352" ht="15" customHeight="1"/>
    <row r="829354" ht="15" customHeight="1"/>
    <row r="829356" ht="15" customHeight="1"/>
    <row r="829358" ht="15" customHeight="1"/>
    <row r="829360" ht="15" customHeight="1"/>
    <row r="829362" ht="15" customHeight="1"/>
    <row r="829364" ht="15" customHeight="1"/>
    <row r="829366" ht="15" customHeight="1"/>
    <row r="829368" ht="15" customHeight="1"/>
    <row r="829370" ht="15" customHeight="1"/>
    <row r="829372" ht="15" customHeight="1"/>
    <row r="829374" ht="15" customHeight="1"/>
    <row r="829376" ht="15" customHeight="1"/>
    <row r="829378" ht="15" customHeight="1"/>
    <row r="829380" ht="15" customHeight="1"/>
    <row r="829382" ht="15" customHeight="1"/>
    <row r="829384" ht="15" customHeight="1"/>
    <row r="829386" ht="15" customHeight="1"/>
    <row r="829388" ht="15" customHeight="1"/>
    <row r="829390" ht="15" customHeight="1"/>
    <row r="829392" ht="15" customHeight="1"/>
    <row r="829394" ht="15" customHeight="1"/>
    <row r="829396" ht="15" customHeight="1"/>
    <row r="829398" ht="15" customHeight="1"/>
    <row r="829400" ht="15" customHeight="1"/>
    <row r="829402" ht="15" customHeight="1"/>
    <row r="829404" ht="15" customHeight="1"/>
    <row r="829406" ht="15" customHeight="1"/>
    <row r="829408" ht="15" customHeight="1"/>
    <row r="829410" ht="15" customHeight="1"/>
    <row r="829412" ht="15" customHeight="1"/>
    <row r="829414" ht="15" customHeight="1"/>
    <row r="829416" ht="15" customHeight="1"/>
    <row r="829418" ht="15" customHeight="1"/>
    <row r="829420" ht="15" customHeight="1"/>
    <row r="829422" ht="15" customHeight="1"/>
    <row r="829424" ht="15" customHeight="1"/>
    <row r="829426" ht="15" customHeight="1"/>
    <row r="829428" ht="15" customHeight="1"/>
    <row r="829430" ht="15" customHeight="1"/>
    <row r="829432" ht="15" customHeight="1"/>
    <row r="829434" ht="15" customHeight="1"/>
    <row r="829436" ht="15" customHeight="1"/>
    <row r="829438" ht="15" customHeight="1"/>
    <row r="829440" ht="15" customHeight="1"/>
    <row r="829442" ht="15" customHeight="1"/>
    <row r="829444" ht="15" customHeight="1"/>
    <row r="829446" ht="15" customHeight="1"/>
    <row r="829448" ht="15" customHeight="1"/>
    <row r="829450" ht="15" customHeight="1"/>
    <row r="829452" ht="15" customHeight="1"/>
    <row r="829454" ht="15" customHeight="1"/>
    <row r="829456" ht="15" customHeight="1"/>
    <row r="829458" ht="15" customHeight="1"/>
    <row r="829460" ht="15" customHeight="1"/>
    <row r="829462" ht="15" customHeight="1"/>
    <row r="829464" ht="15" customHeight="1"/>
    <row r="829466" ht="15" customHeight="1"/>
    <row r="829468" ht="15" customHeight="1"/>
    <row r="829470" ht="15" customHeight="1"/>
    <row r="829472" ht="15" customHeight="1"/>
    <row r="829474" ht="15" customHeight="1"/>
    <row r="829476" ht="15" customHeight="1"/>
    <row r="829478" ht="15" customHeight="1"/>
    <row r="829480" ht="15" customHeight="1"/>
    <row r="829482" ht="15" customHeight="1"/>
    <row r="829484" ht="15" customHeight="1"/>
    <row r="829486" ht="15" customHeight="1"/>
    <row r="829488" ht="15" customHeight="1"/>
    <row r="829490" ht="15" customHeight="1"/>
    <row r="829492" ht="15" customHeight="1"/>
    <row r="829494" ht="15" customHeight="1"/>
    <row r="829496" ht="15" customHeight="1"/>
    <row r="829498" ht="15" customHeight="1"/>
    <row r="829500" ht="15" customHeight="1"/>
    <row r="829502" ht="15" customHeight="1"/>
    <row r="829504" ht="15" customHeight="1"/>
    <row r="829506" ht="15" customHeight="1"/>
    <row r="829508" ht="15" customHeight="1"/>
    <row r="829510" ht="15" customHeight="1"/>
    <row r="829512" ht="15" customHeight="1"/>
    <row r="829514" ht="15" customHeight="1"/>
    <row r="829516" ht="15" customHeight="1"/>
    <row r="829518" ht="15" customHeight="1"/>
    <row r="829520" ht="15" customHeight="1"/>
    <row r="829522" ht="15" customHeight="1"/>
    <row r="829524" ht="15" customHeight="1"/>
    <row r="829526" ht="15" customHeight="1"/>
    <row r="829528" ht="15" customHeight="1"/>
    <row r="829530" ht="15" customHeight="1"/>
    <row r="829532" ht="15" customHeight="1"/>
    <row r="829534" ht="15" customHeight="1"/>
    <row r="829536" ht="15" customHeight="1"/>
    <row r="829538" ht="15" customHeight="1"/>
    <row r="829540" ht="15" customHeight="1"/>
    <row r="829542" ht="15" customHeight="1"/>
    <row r="829544" ht="15" customHeight="1"/>
    <row r="829546" ht="15" customHeight="1"/>
    <row r="829548" ht="15" customHeight="1"/>
    <row r="829550" ht="15" customHeight="1"/>
    <row r="829552" ht="15" customHeight="1"/>
    <row r="829554" ht="15" customHeight="1"/>
    <row r="829556" ht="15" customHeight="1"/>
    <row r="829558" ht="15" customHeight="1"/>
    <row r="829560" ht="15" customHeight="1"/>
    <row r="829562" ht="15" customHeight="1"/>
    <row r="829564" ht="15" customHeight="1"/>
    <row r="829566" ht="15" customHeight="1"/>
    <row r="829568" ht="15" customHeight="1"/>
    <row r="829570" ht="15" customHeight="1"/>
    <row r="829572" ht="15" customHeight="1"/>
    <row r="829574" ht="15" customHeight="1"/>
    <row r="829576" ht="15" customHeight="1"/>
    <row r="829578" ht="15" customHeight="1"/>
    <row r="829580" ht="15" customHeight="1"/>
    <row r="829582" ht="15" customHeight="1"/>
    <row r="829584" ht="15" customHeight="1"/>
    <row r="829586" ht="15" customHeight="1"/>
    <row r="829588" ht="15" customHeight="1"/>
    <row r="829590" ht="15" customHeight="1"/>
    <row r="829592" ht="15" customHeight="1"/>
    <row r="829594" ht="15" customHeight="1"/>
    <row r="829596" ht="15" customHeight="1"/>
    <row r="829598" ht="15" customHeight="1"/>
    <row r="829600" ht="15" customHeight="1"/>
    <row r="829602" ht="15" customHeight="1"/>
    <row r="829604" ht="15" customHeight="1"/>
    <row r="829606" ht="15" customHeight="1"/>
    <row r="829608" ht="15" customHeight="1"/>
    <row r="829610" ht="15" customHeight="1"/>
    <row r="829612" ht="15" customHeight="1"/>
    <row r="829614" ht="15" customHeight="1"/>
    <row r="829616" ht="15" customHeight="1"/>
    <row r="829618" ht="15" customHeight="1"/>
    <row r="829620" ht="15" customHeight="1"/>
    <row r="829622" ht="15" customHeight="1"/>
    <row r="829624" ht="15" customHeight="1"/>
    <row r="829626" ht="15" customHeight="1"/>
    <row r="829628" ht="15" customHeight="1"/>
    <row r="829630" ht="15" customHeight="1"/>
    <row r="829632" ht="15" customHeight="1"/>
    <row r="829634" ht="15" customHeight="1"/>
    <row r="829636" ht="15" customHeight="1"/>
    <row r="829638" ht="15" customHeight="1"/>
    <row r="829640" ht="15" customHeight="1"/>
    <row r="829642" ht="15" customHeight="1"/>
    <row r="829644" ht="15" customHeight="1"/>
    <row r="829646" ht="15" customHeight="1"/>
    <row r="829648" ht="15" customHeight="1"/>
    <row r="829650" ht="15" customHeight="1"/>
    <row r="829652" ht="15" customHeight="1"/>
    <row r="829654" ht="15" customHeight="1"/>
    <row r="829656" ht="15" customHeight="1"/>
    <row r="829658" ht="15" customHeight="1"/>
    <row r="829660" ht="15" customHeight="1"/>
    <row r="829662" ht="15" customHeight="1"/>
    <row r="829664" ht="15" customHeight="1"/>
    <row r="829666" ht="15" customHeight="1"/>
    <row r="829668" ht="15" customHeight="1"/>
    <row r="829670" ht="15" customHeight="1"/>
    <row r="829672" ht="15" customHeight="1"/>
    <row r="829674" ht="15" customHeight="1"/>
    <row r="829676" ht="15" customHeight="1"/>
    <row r="829678" ht="15" customHeight="1"/>
    <row r="829680" ht="15" customHeight="1"/>
    <row r="829682" ht="15" customHeight="1"/>
    <row r="829684" ht="15" customHeight="1"/>
    <row r="829686" ht="15" customHeight="1"/>
    <row r="829688" ht="15" customHeight="1"/>
    <row r="829690" ht="15" customHeight="1"/>
    <row r="829692" ht="15" customHeight="1"/>
    <row r="829694" ht="15" customHeight="1"/>
    <row r="829696" ht="15" customHeight="1"/>
    <row r="829698" ht="15" customHeight="1"/>
    <row r="829700" ht="15" customHeight="1"/>
    <row r="829702" ht="15" customHeight="1"/>
    <row r="829704" ht="15" customHeight="1"/>
    <row r="829706" ht="15" customHeight="1"/>
    <row r="829708" ht="15" customHeight="1"/>
    <row r="829710" ht="15" customHeight="1"/>
    <row r="829712" ht="15" customHeight="1"/>
    <row r="829714" ht="15" customHeight="1"/>
    <row r="829716" ht="15" customHeight="1"/>
    <row r="829718" ht="15" customHeight="1"/>
    <row r="829720" ht="15" customHeight="1"/>
    <row r="829722" ht="15" customHeight="1"/>
    <row r="829724" ht="15" customHeight="1"/>
    <row r="829726" ht="15" customHeight="1"/>
    <row r="829728" ht="15" customHeight="1"/>
    <row r="829730" ht="15" customHeight="1"/>
    <row r="829732" ht="15" customHeight="1"/>
    <row r="829734" ht="15" customHeight="1"/>
    <row r="829736" ht="15" customHeight="1"/>
    <row r="829738" ht="15" customHeight="1"/>
    <row r="829740" ht="15" customHeight="1"/>
    <row r="829742" ht="15" customHeight="1"/>
    <row r="829744" ht="15" customHeight="1"/>
    <row r="829746" ht="15" customHeight="1"/>
    <row r="829748" ht="15" customHeight="1"/>
    <row r="829750" ht="15" customHeight="1"/>
    <row r="829752" ht="15" customHeight="1"/>
    <row r="829754" ht="15" customHeight="1"/>
    <row r="829756" ht="15" customHeight="1"/>
    <row r="829758" ht="15" customHeight="1"/>
    <row r="829760" ht="15" customHeight="1"/>
    <row r="829762" ht="15" customHeight="1"/>
    <row r="829764" ht="15" customHeight="1"/>
    <row r="829766" ht="15" customHeight="1"/>
    <row r="829768" ht="15" customHeight="1"/>
    <row r="829770" ht="15" customHeight="1"/>
    <row r="829772" ht="15" customHeight="1"/>
    <row r="829774" ht="15" customHeight="1"/>
    <row r="829776" ht="15" customHeight="1"/>
    <row r="829778" ht="15" customHeight="1"/>
    <row r="829780" ht="15" customHeight="1"/>
    <row r="829782" ht="15" customHeight="1"/>
    <row r="829784" ht="15" customHeight="1"/>
    <row r="829786" ht="15" customHeight="1"/>
    <row r="829788" ht="15" customHeight="1"/>
    <row r="829790" ht="15" customHeight="1"/>
    <row r="829792" ht="15" customHeight="1"/>
    <row r="829794" ht="15" customHeight="1"/>
    <row r="829796" ht="15" customHeight="1"/>
    <row r="829798" ht="15" customHeight="1"/>
    <row r="829800" ht="15" customHeight="1"/>
    <row r="829802" ht="15" customHeight="1"/>
    <row r="829804" ht="15" customHeight="1"/>
    <row r="829806" ht="15" customHeight="1"/>
    <row r="829808" ht="15" customHeight="1"/>
    <row r="829810" ht="15" customHeight="1"/>
    <row r="829812" ht="15" customHeight="1"/>
    <row r="829814" ht="15" customHeight="1"/>
    <row r="829816" ht="15" customHeight="1"/>
    <row r="829818" ht="15" customHeight="1"/>
    <row r="829820" ht="15" customHeight="1"/>
    <row r="829822" ht="15" customHeight="1"/>
    <row r="829824" ht="15" customHeight="1"/>
    <row r="829826" ht="15" customHeight="1"/>
    <row r="829828" ht="15" customHeight="1"/>
    <row r="829830" ht="15" customHeight="1"/>
    <row r="829832" ht="15" customHeight="1"/>
    <row r="829834" ht="15" customHeight="1"/>
    <row r="829836" ht="15" customHeight="1"/>
    <row r="829838" ht="15" customHeight="1"/>
    <row r="829840" ht="15" customHeight="1"/>
    <row r="829842" ht="15" customHeight="1"/>
    <row r="829844" ht="15" customHeight="1"/>
    <row r="829846" ht="15" customHeight="1"/>
    <row r="829848" ht="15" customHeight="1"/>
    <row r="829850" ht="15" customHeight="1"/>
    <row r="829852" ht="15" customHeight="1"/>
    <row r="829854" ht="15" customHeight="1"/>
    <row r="829856" ht="15" customHeight="1"/>
    <row r="829858" ht="15" customHeight="1"/>
    <row r="829860" ht="15" customHeight="1"/>
    <row r="829862" ht="15" customHeight="1"/>
    <row r="829864" ht="15" customHeight="1"/>
    <row r="829866" ht="15" customHeight="1"/>
    <row r="829868" ht="15" customHeight="1"/>
    <row r="829870" ht="15" customHeight="1"/>
    <row r="829872" ht="15" customHeight="1"/>
    <row r="829874" ht="15" customHeight="1"/>
    <row r="829876" ht="15" customHeight="1"/>
    <row r="829878" ht="15" customHeight="1"/>
    <row r="829880" ht="15" customHeight="1"/>
    <row r="829882" ht="15" customHeight="1"/>
    <row r="829884" ht="15" customHeight="1"/>
    <row r="829886" ht="15" customHeight="1"/>
    <row r="829888" ht="15" customHeight="1"/>
    <row r="829890" ht="15" customHeight="1"/>
    <row r="829892" ht="15" customHeight="1"/>
    <row r="829894" ht="15" customHeight="1"/>
    <row r="829896" ht="15" customHeight="1"/>
    <row r="829898" ht="15" customHeight="1"/>
    <row r="829900" ht="15" customHeight="1"/>
    <row r="829902" ht="15" customHeight="1"/>
    <row r="829904" ht="15" customHeight="1"/>
    <row r="829906" ht="15" customHeight="1"/>
    <row r="829908" ht="15" customHeight="1"/>
    <row r="829910" ht="15" customHeight="1"/>
    <row r="829912" ht="15" customHeight="1"/>
    <row r="829914" ht="15" customHeight="1"/>
    <row r="829916" ht="15" customHeight="1"/>
    <row r="829918" ht="15" customHeight="1"/>
    <row r="829920" ht="15" customHeight="1"/>
    <row r="829922" ht="15" customHeight="1"/>
    <row r="829924" ht="15" customHeight="1"/>
    <row r="829926" ht="15" customHeight="1"/>
    <row r="829928" ht="15" customHeight="1"/>
    <row r="829930" ht="15" customHeight="1"/>
    <row r="829932" ht="15" customHeight="1"/>
    <row r="829934" ht="15" customHeight="1"/>
    <row r="829936" ht="15" customHeight="1"/>
    <row r="829938" ht="15" customHeight="1"/>
    <row r="829940" ht="15" customHeight="1"/>
    <row r="829942" ht="15" customHeight="1"/>
    <row r="829944" ht="15" customHeight="1"/>
    <row r="829946" ht="15" customHeight="1"/>
    <row r="829948" ht="15" customHeight="1"/>
    <row r="829950" ht="15" customHeight="1"/>
    <row r="829952" ht="15" customHeight="1"/>
    <row r="829954" ht="15" customHeight="1"/>
    <row r="829956" ht="15" customHeight="1"/>
    <row r="829958" ht="15" customHeight="1"/>
    <row r="829960" ht="15" customHeight="1"/>
    <row r="829962" ht="15" customHeight="1"/>
    <row r="829964" ht="15" customHeight="1"/>
    <row r="829966" ht="15" customHeight="1"/>
    <row r="829968" ht="15" customHeight="1"/>
    <row r="829970" ht="15" customHeight="1"/>
    <row r="829972" ht="15" customHeight="1"/>
    <row r="829974" ht="15" customHeight="1"/>
    <row r="829976" ht="15" customHeight="1"/>
    <row r="829978" ht="15" customHeight="1"/>
    <row r="829980" ht="15" customHeight="1"/>
    <row r="829982" ht="15" customHeight="1"/>
    <row r="829984" ht="15" customHeight="1"/>
    <row r="829986" ht="15" customHeight="1"/>
    <row r="829988" ht="15" customHeight="1"/>
    <row r="829990" ht="15" customHeight="1"/>
    <row r="829992" ht="15" customHeight="1"/>
    <row r="829994" ht="15" customHeight="1"/>
    <row r="829996" ht="15" customHeight="1"/>
    <row r="829998" ht="15" customHeight="1"/>
    <row r="830000" ht="15" customHeight="1"/>
    <row r="830002" ht="15" customHeight="1"/>
    <row r="830004" ht="15" customHeight="1"/>
    <row r="830006" ht="15" customHeight="1"/>
    <row r="830008" ht="15" customHeight="1"/>
    <row r="830010" ht="15" customHeight="1"/>
    <row r="830012" ht="15" customHeight="1"/>
    <row r="830014" ht="15" customHeight="1"/>
    <row r="830016" ht="15" customHeight="1"/>
    <row r="830018" ht="15" customHeight="1"/>
    <row r="830020" ht="15" customHeight="1"/>
    <row r="830022" ht="15" customHeight="1"/>
    <row r="830024" ht="15" customHeight="1"/>
    <row r="830026" ht="15" customHeight="1"/>
    <row r="830028" ht="15" customHeight="1"/>
    <row r="830030" ht="15" customHeight="1"/>
    <row r="830032" ht="15" customHeight="1"/>
    <row r="830034" ht="15" customHeight="1"/>
    <row r="830036" ht="15" customHeight="1"/>
    <row r="830038" ht="15" customHeight="1"/>
    <row r="830040" ht="15" customHeight="1"/>
    <row r="830042" ht="15" customHeight="1"/>
    <row r="830044" ht="15" customHeight="1"/>
    <row r="830046" ht="15" customHeight="1"/>
    <row r="830048" ht="15" customHeight="1"/>
    <row r="830050" ht="15" customHeight="1"/>
    <row r="830052" ht="15" customHeight="1"/>
    <row r="830054" ht="15" customHeight="1"/>
    <row r="830056" ht="15" customHeight="1"/>
    <row r="830058" ht="15" customHeight="1"/>
    <row r="830060" ht="15" customHeight="1"/>
    <row r="830062" ht="15" customHeight="1"/>
    <row r="830064" ht="15" customHeight="1"/>
    <row r="830066" ht="15" customHeight="1"/>
    <row r="830068" ht="15" customHeight="1"/>
    <row r="830070" ht="15" customHeight="1"/>
    <row r="830072" ht="15" customHeight="1"/>
    <row r="830074" ht="15" customHeight="1"/>
    <row r="830076" ht="15" customHeight="1"/>
    <row r="830078" ht="15" customHeight="1"/>
    <row r="830080" ht="15" customHeight="1"/>
    <row r="830082" ht="15" customHeight="1"/>
    <row r="830084" ht="15" customHeight="1"/>
    <row r="830086" ht="15" customHeight="1"/>
    <row r="830088" ht="15" customHeight="1"/>
    <row r="830090" ht="15" customHeight="1"/>
    <row r="830092" ht="15" customHeight="1"/>
    <row r="830094" ht="15" customHeight="1"/>
    <row r="830096" ht="15" customHeight="1"/>
    <row r="830098" ht="15" customHeight="1"/>
    <row r="830100" ht="15" customHeight="1"/>
    <row r="830102" ht="15" customHeight="1"/>
    <row r="830104" ht="15" customHeight="1"/>
    <row r="830106" ht="15" customHeight="1"/>
    <row r="830108" ht="15" customHeight="1"/>
    <row r="830110" ht="15" customHeight="1"/>
    <row r="830112" ht="15" customHeight="1"/>
    <row r="830114" ht="15" customHeight="1"/>
    <row r="830116" ht="15" customHeight="1"/>
    <row r="830118" ht="15" customHeight="1"/>
    <row r="830120" ht="15" customHeight="1"/>
    <row r="830122" ht="15" customHeight="1"/>
    <row r="830124" ht="15" customHeight="1"/>
    <row r="830126" ht="15" customHeight="1"/>
    <row r="830128" ht="15" customHeight="1"/>
    <row r="830130" ht="15" customHeight="1"/>
    <row r="830132" ht="15" customHeight="1"/>
    <row r="830134" ht="15" customHeight="1"/>
    <row r="830136" ht="15" customHeight="1"/>
    <row r="830138" ht="15" customHeight="1"/>
    <row r="830140" ht="15" customHeight="1"/>
    <row r="830142" ht="15" customHeight="1"/>
    <row r="830144" ht="15" customHeight="1"/>
    <row r="830146" ht="15" customHeight="1"/>
    <row r="830148" ht="15" customHeight="1"/>
    <row r="830150" ht="15" customHeight="1"/>
    <row r="830152" ht="15" customHeight="1"/>
    <row r="830154" ht="15" customHeight="1"/>
    <row r="830156" ht="15" customHeight="1"/>
    <row r="830158" ht="15" customHeight="1"/>
    <row r="830160" ht="15" customHeight="1"/>
    <row r="830162" ht="15" customHeight="1"/>
    <row r="830164" ht="15" customHeight="1"/>
    <row r="830166" ht="15" customHeight="1"/>
    <row r="830168" ht="15" customHeight="1"/>
    <row r="830170" ht="15" customHeight="1"/>
    <row r="830172" ht="15" customHeight="1"/>
    <row r="830174" ht="15" customHeight="1"/>
    <row r="830176" ht="15" customHeight="1"/>
    <row r="830178" ht="15" customHeight="1"/>
    <row r="830180" ht="15" customHeight="1"/>
    <row r="830182" ht="15" customHeight="1"/>
    <row r="830184" ht="15" customHeight="1"/>
    <row r="830186" ht="15" customHeight="1"/>
    <row r="830188" ht="15" customHeight="1"/>
    <row r="830190" ht="15" customHeight="1"/>
    <row r="830192" ht="15" customHeight="1"/>
    <row r="830194" ht="15" customHeight="1"/>
    <row r="830196" ht="15" customHeight="1"/>
    <row r="830198" ht="15" customHeight="1"/>
    <row r="830200" ht="15" customHeight="1"/>
    <row r="830202" ht="15" customHeight="1"/>
    <row r="830204" ht="15" customHeight="1"/>
    <row r="830206" ht="15" customHeight="1"/>
    <row r="830208" ht="15" customHeight="1"/>
    <row r="830210" ht="15" customHeight="1"/>
    <row r="830212" ht="15" customHeight="1"/>
    <row r="830214" ht="15" customHeight="1"/>
    <row r="830216" ht="15" customHeight="1"/>
    <row r="830218" ht="15" customHeight="1"/>
    <row r="830220" ht="15" customHeight="1"/>
    <row r="830222" ht="15" customHeight="1"/>
    <row r="830224" ht="15" customHeight="1"/>
    <row r="830226" ht="15" customHeight="1"/>
    <row r="830228" ht="15" customHeight="1"/>
    <row r="830230" ht="15" customHeight="1"/>
    <row r="830232" ht="15" customHeight="1"/>
    <row r="830234" ht="15" customHeight="1"/>
    <row r="830236" ht="15" customHeight="1"/>
    <row r="830238" ht="15" customHeight="1"/>
    <row r="830240" ht="15" customHeight="1"/>
    <row r="830242" ht="15" customHeight="1"/>
    <row r="830244" ht="15" customHeight="1"/>
    <row r="830246" ht="15" customHeight="1"/>
    <row r="830248" ht="15" customHeight="1"/>
    <row r="830250" ht="15" customHeight="1"/>
    <row r="830252" ht="15" customHeight="1"/>
    <row r="830254" ht="15" customHeight="1"/>
    <row r="830256" ht="15" customHeight="1"/>
    <row r="830258" ht="15" customHeight="1"/>
    <row r="830260" ht="15" customHeight="1"/>
    <row r="830262" ht="15" customHeight="1"/>
    <row r="830264" ht="15" customHeight="1"/>
    <row r="830266" ht="15" customHeight="1"/>
    <row r="830268" ht="15" customHeight="1"/>
    <row r="830270" ht="15" customHeight="1"/>
    <row r="830272" ht="15" customHeight="1"/>
    <row r="830274" ht="15" customHeight="1"/>
    <row r="830276" ht="15" customHeight="1"/>
    <row r="830278" ht="15" customHeight="1"/>
    <row r="830280" ht="15" customHeight="1"/>
    <row r="830282" ht="15" customHeight="1"/>
    <row r="830284" ht="15" customHeight="1"/>
    <row r="830286" ht="15" customHeight="1"/>
    <row r="830288" ht="15" customHeight="1"/>
    <row r="830290" ht="15" customHeight="1"/>
    <row r="830292" ht="15" customHeight="1"/>
    <row r="830294" ht="15" customHeight="1"/>
    <row r="830296" ht="15" customHeight="1"/>
    <row r="830298" ht="15" customHeight="1"/>
    <row r="830300" ht="15" customHeight="1"/>
    <row r="830302" ht="15" customHeight="1"/>
    <row r="830304" ht="15" customHeight="1"/>
    <row r="830306" ht="15" customHeight="1"/>
    <row r="830308" ht="15" customHeight="1"/>
    <row r="830310" ht="15" customHeight="1"/>
    <row r="830312" ht="15" customHeight="1"/>
    <row r="830314" ht="15" customHeight="1"/>
    <row r="830316" ht="15" customHeight="1"/>
    <row r="830318" ht="15" customHeight="1"/>
    <row r="830320" ht="15" customHeight="1"/>
    <row r="830322" ht="15" customHeight="1"/>
    <row r="830324" ht="15" customHeight="1"/>
    <row r="830326" ht="15" customHeight="1"/>
    <row r="830328" ht="15" customHeight="1"/>
    <row r="830330" ht="15" customHeight="1"/>
    <row r="830332" ht="15" customHeight="1"/>
    <row r="830334" ht="15" customHeight="1"/>
    <row r="830336" ht="15" customHeight="1"/>
    <row r="830338" ht="15" customHeight="1"/>
    <row r="830340" ht="15" customHeight="1"/>
    <row r="830342" ht="15" customHeight="1"/>
    <row r="830344" ht="15" customHeight="1"/>
    <row r="830346" ht="15" customHeight="1"/>
    <row r="830348" ht="15" customHeight="1"/>
    <row r="830350" ht="15" customHeight="1"/>
    <row r="830352" ht="15" customHeight="1"/>
    <row r="830354" ht="15" customHeight="1"/>
    <row r="830356" ht="15" customHeight="1"/>
    <row r="830358" ht="15" customHeight="1"/>
    <row r="830360" ht="15" customHeight="1"/>
    <row r="830362" ht="15" customHeight="1"/>
    <row r="830364" ht="15" customHeight="1"/>
    <row r="830366" ht="15" customHeight="1"/>
    <row r="830368" ht="15" customHeight="1"/>
    <row r="830370" ht="15" customHeight="1"/>
    <row r="830372" ht="15" customHeight="1"/>
    <row r="830374" ht="15" customHeight="1"/>
    <row r="830376" ht="15" customHeight="1"/>
    <row r="830378" ht="15" customHeight="1"/>
    <row r="830380" ht="15" customHeight="1"/>
    <row r="830382" ht="15" customHeight="1"/>
    <row r="830384" ht="15" customHeight="1"/>
    <row r="830386" ht="15" customHeight="1"/>
    <row r="830388" ht="15" customHeight="1"/>
    <row r="830390" ht="15" customHeight="1"/>
    <row r="830392" ht="15" customHeight="1"/>
    <row r="830394" ht="15" customHeight="1"/>
    <row r="830396" ht="15" customHeight="1"/>
    <row r="830398" ht="15" customHeight="1"/>
    <row r="830400" ht="15" customHeight="1"/>
    <row r="830402" ht="15" customHeight="1"/>
    <row r="830404" ht="15" customHeight="1"/>
    <row r="830406" ht="15" customHeight="1"/>
    <row r="830408" ht="15" customHeight="1"/>
    <row r="830410" ht="15" customHeight="1"/>
    <row r="830412" ht="15" customHeight="1"/>
    <row r="830414" ht="15" customHeight="1"/>
    <row r="830416" ht="15" customHeight="1"/>
    <row r="830418" ht="15" customHeight="1"/>
    <row r="830420" ht="15" customHeight="1"/>
    <row r="830422" ht="15" customHeight="1"/>
    <row r="830424" ht="15" customHeight="1"/>
    <row r="830426" ht="15" customHeight="1"/>
    <row r="830428" ht="15" customHeight="1"/>
    <row r="830430" ht="15" customHeight="1"/>
    <row r="830432" ht="15" customHeight="1"/>
    <row r="830434" ht="15" customHeight="1"/>
    <row r="830436" ht="15" customHeight="1"/>
    <row r="830438" ht="15" customHeight="1"/>
    <row r="830440" ht="15" customHeight="1"/>
    <row r="830442" ht="15" customHeight="1"/>
    <row r="830444" ht="15" customHeight="1"/>
    <row r="830446" ht="15" customHeight="1"/>
    <row r="830448" ht="15" customHeight="1"/>
    <row r="830450" ht="15" customHeight="1"/>
    <row r="830452" ht="15" customHeight="1"/>
    <row r="830454" ht="15" customHeight="1"/>
    <row r="830456" ht="15" customHeight="1"/>
    <row r="830458" ht="15" customHeight="1"/>
    <row r="830460" ht="15" customHeight="1"/>
    <row r="830462" ht="15" customHeight="1"/>
    <row r="830464" ht="15" customHeight="1"/>
    <row r="830466" ht="15" customHeight="1"/>
    <row r="830468" ht="15" customHeight="1"/>
    <row r="830470" ht="15" customHeight="1"/>
    <row r="830472" ht="15" customHeight="1"/>
    <row r="830474" ht="15" customHeight="1"/>
    <row r="830476" ht="15" customHeight="1"/>
    <row r="830478" ht="15" customHeight="1"/>
    <row r="830480" ht="15" customHeight="1"/>
    <row r="830482" ht="15" customHeight="1"/>
    <row r="830484" ht="15" customHeight="1"/>
    <row r="830486" ht="15" customHeight="1"/>
    <row r="830488" ht="15" customHeight="1"/>
    <row r="830490" ht="15" customHeight="1"/>
    <row r="830492" ht="15" customHeight="1"/>
    <row r="830494" ht="15" customHeight="1"/>
    <row r="830496" ht="15" customHeight="1"/>
    <row r="830498" ht="15" customHeight="1"/>
    <row r="830500" ht="15" customHeight="1"/>
    <row r="830502" ht="15" customHeight="1"/>
    <row r="830504" ht="15" customHeight="1"/>
    <row r="830506" ht="15" customHeight="1"/>
    <row r="830508" ht="15" customHeight="1"/>
    <row r="830510" ht="15" customHeight="1"/>
    <row r="830512" ht="15" customHeight="1"/>
    <row r="830514" ht="15" customHeight="1"/>
    <row r="830516" ht="15" customHeight="1"/>
    <row r="830518" ht="15" customHeight="1"/>
    <row r="830520" ht="15" customHeight="1"/>
    <row r="830522" ht="15" customHeight="1"/>
    <row r="830524" ht="15" customHeight="1"/>
    <row r="830526" ht="15" customHeight="1"/>
    <row r="830528" ht="15" customHeight="1"/>
    <row r="830530" ht="15" customHeight="1"/>
    <row r="830532" ht="15" customHeight="1"/>
    <row r="830534" ht="15" customHeight="1"/>
    <row r="830536" ht="15" customHeight="1"/>
    <row r="830538" ht="15" customHeight="1"/>
    <row r="830540" ht="15" customHeight="1"/>
    <row r="830542" ht="15" customHeight="1"/>
    <row r="830544" ht="15" customHeight="1"/>
    <row r="830546" ht="15" customHeight="1"/>
    <row r="830548" ht="15" customHeight="1"/>
    <row r="830550" ht="15" customHeight="1"/>
    <row r="830552" ht="15" customHeight="1"/>
    <row r="830554" ht="15" customHeight="1"/>
    <row r="830556" ht="15" customHeight="1"/>
    <row r="830558" ht="15" customHeight="1"/>
    <row r="830560" ht="15" customHeight="1"/>
    <row r="830562" ht="15" customHeight="1"/>
    <row r="830564" ht="15" customHeight="1"/>
    <row r="830566" ht="15" customHeight="1"/>
    <row r="830568" ht="15" customHeight="1"/>
    <row r="830570" ht="15" customHeight="1"/>
    <row r="830572" ht="15" customHeight="1"/>
    <row r="830574" ht="15" customHeight="1"/>
    <row r="830576" ht="15" customHeight="1"/>
    <row r="830578" ht="15" customHeight="1"/>
    <row r="830580" ht="15" customHeight="1"/>
    <row r="830582" ht="15" customHeight="1"/>
    <row r="830584" ht="15" customHeight="1"/>
    <row r="830586" ht="15" customHeight="1"/>
    <row r="830588" ht="15" customHeight="1"/>
    <row r="830590" ht="15" customHeight="1"/>
    <row r="830592" ht="15" customHeight="1"/>
    <row r="830594" ht="15" customHeight="1"/>
    <row r="830596" ht="15" customHeight="1"/>
    <row r="830598" ht="15" customHeight="1"/>
    <row r="830600" ht="15" customHeight="1"/>
    <row r="830602" ht="15" customHeight="1"/>
    <row r="830604" ht="15" customHeight="1"/>
    <row r="830606" ht="15" customHeight="1"/>
    <row r="830608" ht="15" customHeight="1"/>
    <row r="830610" ht="15" customHeight="1"/>
    <row r="830612" ht="15" customHeight="1"/>
    <row r="830614" ht="15" customHeight="1"/>
    <row r="830616" ht="15" customHeight="1"/>
    <row r="830618" ht="15" customHeight="1"/>
    <row r="830620" ht="15" customHeight="1"/>
    <row r="830622" ht="15" customHeight="1"/>
    <row r="830624" ht="15" customHeight="1"/>
    <row r="830626" ht="15" customHeight="1"/>
    <row r="830628" ht="15" customHeight="1"/>
    <row r="830630" ht="15" customHeight="1"/>
    <row r="830632" ht="15" customHeight="1"/>
    <row r="830634" ht="15" customHeight="1"/>
    <row r="830636" ht="15" customHeight="1"/>
    <row r="830638" ht="15" customHeight="1"/>
    <row r="830640" ht="15" customHeight="1"/>
    <row r="830642" ht="15" customHeight="1"/>
    <row r="830644" ht="15" customHeight="1"/>
    <row r="830646" ht="15" customHeight="1"/>
    <row r="830648" ht="15" customHeight="1"/>
    <row r="830650" ht="15" customHeight="1"/>
    <row r="830652" ht="15" customHeight="1"/>
    <row r="830654" ht="15" customHeight="1"/>
    <row r="830656" ht="15" customHeight="1"/>
    <row r="830658" ht="15" customHeight="1"/>
    <row r="830660" ht="15" customHeight="1"/>
    <row r="830662" ht="15" customHeight="1"/>
    <row r="830664" ht="15" customHeight="1"/>
    <row r="830666" ht="15" customHeight="1"/>
    <row r="830668" ht="15" customHeight="1"/>
    <row r="830670" ht="15" customHeight="1"/>
    <row r="830672" ht="15" customHeight="1"/>
    <row r="830674" ht="15" customHeight="1"/>
    <row r="830676" ht="15" customHeight="1"/>
    <row r="830678" ht="15" customHeight="1"/>
    <row r="830680" ht="15" customHeight="1"/>
    <row r="830682" ht="15" customHeight="1"/>
    <row r="830684" ht="15" customHeight="1"/>
    <row r="830686" ht="15" customHeight="1"/>
    <row r="830688" ht="15" customHeight="1"/>
    <row r="830690" ht="15" customHeight="1"/>
    <row r="830692" ht="15" customHeight="1"/>
    <row r="830694" ht="15" customHeight="1"/>
    <row r="830696" ht="15" customHeight="1"/>
    <row r="830698" ht="15" customHeight="1"/>
    <row r="830700" ht="15" customHeight="1"/>
    <row r="830702" ht="15" customHeight="1"/>
    <row r="830704" ht="15" customHeight="1"/>
    <row r="830706" ht="15" customHeight="1"/>
    <row r="830708" ht="15" customHeight="1"/>
    <row r="830710" ht="15" customHeight="1"/>
    <row r="830712" ht="15" customHeight="1"/>
    <row r="830714" ht="15" customHeight="1"/>
    <row r="830716" ht="15" customHeight="1"/>
    <row r="830718" ht="15" customHeight="1"/>
    <row r="830720" ht="15" customHeight="1"/>
    <row r="830722" ht="15" customHeight="1"/>
    <row r="830724" ht="15" customHeight="1"/>
    <row r="830726" ht="15" customHeight="1"/>
    <row r="830728" ht="15" customHeight="1"/>
    <row r="830730" ht="15" customHeight="1"/>
    <row r="830732" ht="15" customHeight="1"/>
    <row r="830734" ht="15" customHeight="1"/>
    <row r="830736" ht="15" customHeight="1"/>
    <row r="830738" ht="15" customHeight="1"/>
    <row r="830740" ht="15" customHeight="1"/>
    <row r="830742" ht="15" customHeight="1"/>
    <row r="830744" ht="15" customHeight="1"/>
    <row r="830746" ht="15" customHeight="1"/>
    <row r="830748" ht="15" customHeight="1"/>
    <row r="830750" ht="15" customHeight="1"/>
    <row r="830752" ht="15" customHeight="1"/>
    <row r="830754" ht="15" customHeight="1"/>
    <row r="830756" ht="15" customHeight="1"/>
    <row r="830758" ht="15" customHeight="1"/>
    <row r="830760" ht="15" customHeight="1"/>
    <row r="830762" ht="15" customHeight="1"/>
    <row r="830764" ht="15" customHeight="1"/>
    <row r="830766" ht="15" customHeight="1"/>
    <row r="830768" ht="15" customHeight="1"/>
    <row r="830770" ht="15" customHeight="1"/>
    <row r="830772" ht="15" customHeight="1"/>
    <row r="830774" ht="15" customHeight="1"/>
    <row r="830776" ht="15" customHeight="1"/>
    <row r="830778" ht="15" customHeight="1"/>
    <row r="830780" ht="15" customHeight="1"/>
    <row r="830782" ht="15" customHeight="1"/>
    <row r="830784" ht="15" customHeight="1"/>
    <row r="830786" ht="15" customHeight="1"/>
    <row r="830788" ht="15" customHeight="1"/>
    <row r="830790" ht="15" customHeight="1"/>
    <row r="830792" ht="15" customHeight="1"/>
    <row r="830794" ht="15" customHeight="1"/>
    <row r="830796" ht="15" customHeight="1"/>
    <row r="830798" ht="15" customHeight="1"/>
    <row r="830800" ht="15" customHeight="1"/>
    <row r="830802" ht="15" customHeight="1"/>
    <row r="830804" ht="15" customHeight="1"/>
    <row r="830806" ht="15" customHeight="1"/>
    <row r="830808" ht="15" customHeight="1"/>
    <row r="830810" ht="15" customHeight="1"/>
    <row r="830812" ht="15" customHeight="1"/>
    <row r="830814" ht="15" customHeight="1"/>
    <row r="830816" ht="15" customHeight="1"/>
    <row r="830818" ht="15" customHeight="1"/>
    <row r="830820" ht="15" customHeight="1"/>
    <row r="830822" ht="15" customHeight="1"/>
    <row r="830824" ht="15" customHeight="1"/>
    <row r="830826" ht="15" customHeight="1"/>
    <row r="830828" ht="15" customHeight="1"/>
    <row r="830830" ht="15" customHeight="1"/>
    <row r="830832" ht="15" customHeight="1"/>
    <row r="830834" ht="15" customHeight="1"/>
    <row r="830836" ht="15" customHeight="1"/>
    <row r="830838" ht="15" customHeight="1"/>
    <row r="830840" ht="15" customHeight="1"/>
    <row r="830842" ht="15" customHeight="1"/>
    <row r="830844" ht="15" customHeight="1"/>
    <row r="830846" ht="15" customHeight="1"/>
    <row r="830848" ht="15" customHeight="1"/>
    <row r="830850" ht="15" customHeight="1"/>
    <row r="830852" ht="15" customHeight="1"/>
    <row r="830854" ht="15" customHeight="1"/>
    <row r="830856" ht="15" customHeight="1"/>
    <row r="830858" ht="15" customHeight="1"/>
    <row r="830860" ht="15" customHeight="1"/>
    <row r="830862" ht="15" customHeight="1"/>
    <row r="830864" ht="15" customHeight="1"/>
    <row r="830866" ht="15" customHeight="1"/>
    <row r="830868" ht="15" customHeight="1"/>
    <row r="830870" ht="15" customHeight="1"/>
    <row r="830872" ht="15" customHeight="1"/>
    <row r="830874" ht="15" customHeight="1"/>
    <row r="830876" ht="15" customHeight="1"/>
    <row r="830878" ht="15" customHeight="1"/>
    <row r="830880" ht="15" customHeight="1"/>
    <row r="830882" ht="15" customHeight="1"/>
    <row r="830884" ht="15" customHeight="1"/>
    <row r="830886" ht="15" customHeight="1"/>
    <row r="830888" ht="15" customHeight="1"/>
    <row r="830890" ht="15" customHeight="1"/>
    <row r="830892" ht="15" customHeight="1"/>
    <row r="830894" ht="15" customHeight="1"/>
    <row r="830896" ht="15" customHeight="1"/>
    <row r="830898" ht="15" customHeight="1"/>
    <row r="830900" ht="15" customHeight="1"/>
    <row r="830902" ht="15" customHeight="1"/>
    <row r="830904" ht="15" customHeight="1"/>
    <row r="830906" ht="15" customHeight="1"/>
    <row r="830908" ht="15" customHeight="1"/>
    <row r="830910" ht="15" customHeight="1"/>
    <row r="830912" ht="15" customHeight="1"/>
    <row r="830914" ht="15" customHeight="1"/>
    <row r="830916" ht="15" customHeight="1"/>
    <row r="830918" ht="15" customHeight="1"/>
    <row r="830920" ht="15" customHeight="1"/>
    <row r="830922" ht="15" customHeight="1"/>
    <row r="830924" ht="15" customHeight="1"/>
    <row r="830926" ht="15" customHeight="1"/>
    <row r="830928" ht="15" customHeight="1"/>
    <row r="830930" ht="15" customHeight="1"/>
    <row r="830932" ht="15" customHeight="1"/>
    <row r="830934" ht="15" customHeight="1"/>
    <row r="830936" ht="15" customHeight="1"/>
    <row r="830938" ht="15" customHeight="1"/>
    <row r="830940" ht="15" customHeight="1"/>
    <row r="830942" ht="15" customHeight="1"/>
    <row r="830944" ht="15" customHeight="1"/>
    <row r="830946" ht="15" customHeight="1"/>
    <row r="830948" ht="15" customHeight="1"/>
    <row r="830950" ht="15" customHeight="1"/>
    <row r="830952" ht="15" customHeight="1"/>
    <row r="830954" ht="15" customHeight="1"/>
    <row r="830956" ht="15" customHeight="1"/>
    <row r="830958" ht="15" customHeight="1"/>
    <row r="830960" ht="15" customHeight="1"/>
    <row r="830962" ht="15" customHeight="1"/>
    <row r="830964" ht="15" customHeight="1"/>
    <row r="830966" ht="15" customHeight="1"/>
    <row r="830968" ht="15" customHeight="1"/>
    <row r="830970" ht="15" customHeight="1"/>
    <row r="830972" ht="15" customHeight="1"/>
    <row r="830974" ht="15" customHeight="1"/>
    <row r="830976" ht="15" customHeight="1"/>
    <row r="830978" ht="15" customHeight="1"/>
    <row r="830980" ht="15" customHeight="1"/>
    <row r="830982" ht="15" customHeight="1"/>
    <row r="830984" ht="15" customHeight="1"/>
    <row r="830986" ht="15" customHeight="1"/>
    <row r="830988" ht="15" customHeight="1"/>
    <row r="830990" ht="15" customHeight="1"/>
    <row r="830992" ht="15" customHeight="1"/>
    <row r="830994" ht="15" customHeight="1"/>
    <row r="830996" ht="15" customHeight="1"/>
    <row r="830998" ht="15" customHeight="1"/>
    <row r="831000" ht="15" customHeight="1"/>
    <row r="831002" ht="15" customHeight="1"/>
    <row r="831004" ht="15" customHeight="1"/>
    <row r="831006" ht="15" customHeight="1"/>
    <row r="831008" ht="15" customHeight="1"/>
    <row r="831010" ht="15" customHeight="1"/>
    <row r="831012" ht="15" customHeight="1"/>
    <row r="831014" ht="15" customHeight="1"/>
    <row r="831016" ht="15" customHeight="1"/>
    <row r="831018" ht="15" customHeight="1"/>
    <row r="831020" ht="15" customHeight="1"/>
    <row r="831022" ht="15" customHeight="1"/>
    <row r="831024" ht="15" customHeight="1"/>
    <row r="831026" ht="15" customHeight="1"/>
    <row r="831028" ht="15" customHeight="1"/>
    <row r="831030" ht="15" customHeight="1"/>
    <row r="831032" ht="15" customHeight="1"/>
    <row r="831034" ht="15" customHeight="1"/>
    <row r="831036" ht="15" customHeight="1"/>
    <row r="831038" ht="15" customHeight="1"/>
    <row r="831040" ht="15" customHeight="1"/>
    <row r="831042" ht="15" customHeight="1"/>
    <row r="831044" ht="15" customHeight="1"/>
    <row r="831046" ht="15" customHeight="1"/>
    <row r="831048" ht="15" customHeight="1"/>
    <row r="831050" ht="15" customHeight="1"/>
    <row r="831052" ht="15" customHeight="1"/>
    <row r="831054" ht="15" customHeight="1"/>
    <row r="831056" ht="15" customHeight="1"/>
    <row r="831058" ht="15" customHeight="1"/>
    <row r="831060" ht="15" customHeight="1"/>
    <row r="831062" ht="15" customHeight="1"/>
    <row r="831064" ht="15" customHeight="1"/>
    <row r="831066" ht="15" customHeight="1"/>
    <row r="831068" ht="15" customHeight="1"/>
    <row r="831070" ht="15" customHeight="1"/>
    <row r="831072" ht="15" customHeight="1"/>
    <row r="831074" ht="15" customHeight="1"/>
    <row r="831076" ht="15" customHeight="1"/>
    <row r="831078" ht="15" customHeight="1"/>
    <row r="831080" ht="15" customHeight="1"/>
    <row r="831082" ht="15" customHeight="1"/>
    <row r="831084" ht="15" customHeight="1"/>
    <row r="831086" ht="15" customHeight="1"/>
    <row r="831088" ht="15" customHeight="1"/>
    <row r="831090" ht="15" customHeight="1"/>
    <row r="831092" ht="15" customHeight="1"/>
    <row r="831094" ht="15" customHeight="1"/>
    <row r="831096" ht="15" customHeight="1"/>
    <row r="831098" ht="15" customHeight="1"/>
    <row r="831100" ht="15" customHeight="1"/>
    <row r="831102" ht="15" customHeight="1"/>
    <row r="831104" ht="15" customHeight="1"/>
    <row r="831106" ht="15" customHeight="1"/>
    <row r="831108" ht="15" customHeight="1"/>
    <row r="831110" ht="15" customHeight="1"/>
    <row r="831112" ht="15" customHeight="1"/>
    <row r="831114" ht="15" customHeight="1"/>
    <row r="831116" ht="15" customHeight="1"/>
    <row r="831118" ht="15" customHeight="1"/>
    <row r="831120" ht="15" customHeight="1"/>
    <row r="831122" ht="15" customHeight="1"/>
    <row r="831124" ht="15" customHeight="1"/>
    <row r="831126" ht="15" customHeight="1"/>
    <row r="831128" ht="15" customHeight="1"/>
    <row r="831130" ht="15" customHeight="1"/>
    <row r="831132" ht="15" customHeight="1"/>
    <row r="831134" ht="15" customHeight="1"/>
    <row r="831136" ht="15" customHeight="1"/>
    <row r="831138" ht="15" customHeight="1"/>
    <row r="831140" ht="15" customHeight="1"/>
    <row r="831142" ht="15" customHeight="1"/>
    <row r="831144" ht="15" customHeight="1"/>
    <row r="831146" ht="15" customHeight="1"/>
    <row r="831148" ht="15" customHeight="1"/>
    <row r="831150" ht="15" customHeight="1"/>
    <row r="831152" ht="15" customHeight="1"/>
    <row r="831154" ht="15" customHeight="1"/>
    <row r="831156" ht="15" customHeight="1"/>
    <row r="831158" ht="15" customHeight="1"/>
    <row r="831160" ht="15" customHeight="1"/>
    <row r="831162" ht="15" customHeight="1"/>
    <row r="831164" ht="15" customHeight="1"/>
    <row r="831166" ht="15" customHeight="1"/>
    <row r="831168" ht="15" customHeight="1"/>
    <row r="831170" ht="15" customHeight="1"/>
    <row r="831172" ht="15" customHeight="1"/>
    <row r="831174" ht="15" customHeight="1"/>
    <row r="831176" ht="15" customHeight="1"/>
    <row r="831178" ht="15" customHeight="1"/>
    <row r="831180" ht="15" customHeight="1"/>
    <row r="831182" ht="15" customHeight="1"/>
    <row r="831184" ht="15" customHeight="1"/>
    <row r="831186" ht="15" customHeight="1"/>
    <row r="831188" ht="15" customHeight="1"/>
    <row r="831190" ht="15" customHeight="1"/>
    <row r="831192" ht="15" customHeight="1"/>
    <row r="831194" ht="15" customHeight="1"/>
    <row r="831196" ht="15" customHeight="1"/>
    <row r="831198" ht="15" customHeight="1"/>
    <row r="831200" ht="15" customHeight="1"/>
    <row r="831202" ht="15" customHeight="1"/>
    <row r="831204" ht="15" customHeight="1"/>
    <row r="831206" ht="15" customHeight="1"/>
    <row r="831208" ht="15" customHeight="1"/>
    <row r="831210" ht="15" customHeight="1"/>
    <row r="831212" ht="15" customHeight="1"/>
    <row r="831214" ht="15" customHeight="1"/>
    <row r="831216" ht="15" customHeight="1"/>
    <row r="831218" ht="15" customHeight="1"/>
    <row r="831220" ht="15" customHeight="1"/>
    <row r="831222" ht="15" customHeight="1"/>
    <row r="831224" ht="15" customHeight="1"/>
    <row r="831226" ht="15" customHeight="1"/>
    <row r="831228" ht="15" customHeight="1"/>
    <row r="831230" ht="15" customHeight="1"/>
    <row r="831232" ht="15" customHeight="1"/>
    <row r="831234" ht="15" customHeight="1"/>
    <row r="831236" ht="15" customHeight="1"/>
    <row r="831238" ht="15" customHeight="1"/>
    <row r="831240" ht="15" customHeight="1"/>
    <row r="831242" ht="15" customHeight="1"/>
    <row r="831244" ht="15" customHeight="1"/>
    <row r="831246" ht="15" customHeight="1"/>
    <row r="831248" ht="15" customHeight="1"/>
    <row r="831250" ht="15" customHeight="1"/>
    <row r="831252" ht="15" customHeight="1"/>
    <row r="831254" ht="15" customHeight="1"/>
    <row r="831256" ht="15" customHeight="1"/>
    <row r="831258" ht="15" customHeight="1"/>
    <row r="831260" ht="15" customHeight="1"/>
    <row r="831262" ht="15" customHeight="1"/>
    <row r="831264" ht="15" customHeight="1"/>
    <row r="831266" ht="15" customHeight="1"/>
    <row r="831268" ht="15" customHeight="1"/>
    <row r="831270" ht="15" customHeight="1"/>
    <row r="831272" ht="15" customHeight="1"/>
    <row r="831274" ht="15" customHeight="1"/>
    <row r="831276" ht="15" customHeight="1"/>
    <row r="831278" ht="15" customHeight="1"/>
    <row r="831280" ht="15" customHeight="1"/>
    <row r="831282" ht="15" customHeight="1"/>
    <row r="831284" ht="15" customHeight="1"/>
    <row r="831286" ht="15" customHeight="1"/>
    <row r="831288" ht="15" customHeight="1"/>
    <row r="831290" ht="15" customHeight="1"/>
    <row r="831292" ht="15" customHeight="1"/>
    <row r="831294" ht="15" customHeight="1"/>
    <row r="831296" ht="15" customHeight="1"/>
    <row r="831298" ht="15" customHeight="1"/>
    <row r="831300" ht="15" customHeight="1"/>
    <row r="831302" ht="15" customHeight="1"/>
    <row r="831304" ht="15" customHeight="1"/>
    <row r="831306" ht="15" customHeight="1"/>
    <row r="831308" ht="15" customHeight="1"/>
    <row r="831310" ht="15" customHeight="1"/>
    <row r="831312" ht="15" customHeight="1"/>
    <row r="831314" ht="15" customHeight="1"/>
    <row r="831316" ht="15" customHeight="1"/>
    <row r="831318" ht="15" customHeight="1"/>
    <row r="831320" ht="15" customHeight="1"/>
    <row r="831322" ht="15" customHeight="1"/>
    <row r="831324" ht="15" customHeight="1"/>
    <row r="831326" ht="15" customHeight="1"/>
    <row r="831328" ht="15" customHeight="1"/>
    <row r="831330" ht="15" customHeight="1"/>
    <row r="831332" ht="15" customHeight="1"/>
    <row r="831334" ht="15" customHeight="1"/>
    <row r="831336" ht="15" customHeight="1"/>
    <row r="831338" ht="15" customHeight="1"/>
    <row r="831340" ht="15" customHeight="1"/>
    <row r="831342" ht="15" customHeight="1"/>
    <row r="831344" ht="15" customHeight="1"/>
    <row r="831346" ht="15" customHeight="1"/>
    <row r="831348" ht="15" customHeight="1"/>
    <row r="831350" ht="15" customHeight="1"/>
    <row r="831352" ht="15" customHeight="1"/>
    <row r="831354" ht="15" customHeight="1"/>
    <row r="831356" ht="15" customHeight="1"/>
    <row r="831358" ht="15" customHeight="1"/>
    <row r="831360" ht="15" customHeight="1"/>
    <row r="831362" ht="15" customHeight="1"/>
    <row r="831364" ht="15" customHeight="1"/>
    <row r="831366" ht="15" customHeight="1"/>
    <row r="831368" ht="15" customHeight="1"/>
    <row r="831370" ht="15" customHeight="1"/>
    <row r="831372" ht="15" customHeight="1"/>
    <row r="831374" ht="15" customHeight="1"/>
    <row r="831376" ht="15" customHeight="1"/>
    <row r="831378" ht="15" customHeight="1"/>
    <row r="831380" ht="15" customHeight="1"/>
    <row r="831382" ht="15" customHeight="1"/>
    <row r="831384" ht="15" customHeight="1"/>
    <row r="831386" ht="15" customHeight="1"/>
    <row r="831388" ht="15" customHeight="1"/>
    <row r="831390" ht="15" customHeight="1"/>
    <row r="831392" ht="15" customHeight="1"/>
    <row r="831394" ht="15" customHeight="1"/>
    <row r="831396" ht="15" customHeight="1"/>
    <row r="831398" ht="15" customHeight="1"/>
    <row r="831400" ht="15" customHeight="1"/>
    <row r="831402" ht="15" customHeight="1"/>
    <row r="831404" ht="15" customHeight="1"/>
    <row r="831406" ht="15" customHeight="1"/>
    <row r="831408" ht="15" customHeight="1"/>
    <row r="831410" ht="15" customHeight="1"/>
    <row r="831412" ht="15" customHeight="1"/>
    <row r="831414" ht="15" customHeight="1"/>
    <row r="831416" ht="15" customHeight="1"/>
    <row r="831418" ht="15" customHeight="1"/>
    <row r="831420" ht="15" customHeight="1"/>
    <row r="831422" ht="15" customHeight="1"/>
    <row r="831424" ht="15" customHeight="1"/>
    <row r="831426" ht="15" customHeight="1"/>
    <row r="831428" ht="15" customHeight="1"/>
    <row r="831430" ht="15" customHeight="1"/>
    <row r="831432" ht="15" customHeight="1"/>
    <row r="831434" ht="15" customHeight="1"/>
    <row r="831436" ht="15" customHeight="1"/>
    <row r="831438" ht="15" customHeight="1"/>
    <row r="831440" ht="15" customHeight="1"/>
    <row r="831442" ht="15" customHeight="1"/>
    <row r="831444" ht="15" customHeight="1"/>
    <row r="831446" ht="15" customHeight="1"/>
    <row r="831448" ht="15" customHeight="1"/>
    <row r="831450" ht="15" customHeight="1"/>
    <row r="831452" ht="15" customHeight="1"/>
    <row r="831454" ht="15" customHeight="1"/>
    <row r="831456" ht="15" customHeight="1"/>
    <row r="831458" ht="15" customHeight="1"/>
    <row r="831460" ht="15" customHeight="1"/>
    <row r="831462" ht="15" customHeight="1"/>
    <row r="831464" ht="15" customHeight="1"/>
    <row r="831466" ht="15" customHeight="1"/>
    <row r="831468" ht="15" customHeight="1"/>
    <row r="831470" ht="15" customHeight="1"/>
    <row r="831472" ht="15" customHeight="1"/>
    <row r="831474" ht="15" customHeight="1"/>
    <row r="831476" ht="15" customHeight="1"/>
    <row r="831478" ht="15" customHeight="1"/>
    <row r="831480" ht="15" customHeight="1"/>
    <row r="831482" ht="15" customHeight="1"/>
    <row r="831484" ht="15" customHeight="1"/>
    <row r="831486" ht="15" customHeight="1"/>
    <row r="831488" ht="15" customHeight="1"/>
    <row r="831490" ht="15" customHeight="1"/>
    <row r="831492" ht="15" customHeight="1"/>
    <row r="831494" ht="15" customHeight="1"/>
    <row r="831496" ht="15" customHeight="1"/>
    <row r="831498" ht="15" customHeight="1"/>
    <row r="831500" ht="15" customHeight="1"/>
    <row r="831502" ht="15" customHeight="1"/>
    <row r="831504" ht="15" customHeight="1"/>
    <row r="831506" ht="15" customHeight="1"/>
    <row r="831508" ht="15" customHeight="1"/>
    <row r="831510" ht="15" customHeight="1"/>
    <row r="831512" ht="15" customHeight="1"/>
    <row r="831514" ht="15" customHeight="1"/>
    <row r="831516" ht="15" customHeight="1"/>
    <row r="831518" ht="15" customHeight="1"/>
    <row r="831520" ht="15" customHeight="1"/>
    <row r="831522" ht="15" customHeight="1"/>
    <row r="831524" ht="15" customHeight="1"/>
    <row r="831526" ht="15" customHeight="1"/>
    <row r="831528" ht="15" customHeight="1"/>
    <row r="831530" ht="15" customHeight="1"/>
    <row r="831532" ht="15" customHeight="1"/>
    <row r="831534" ht="15" customHeight="1"/>
    <row r="831536" ht="15" customHeight="1"/>
    <row r="831538" ht="15" customHeight="1"/>
    <row r="831540" ht="15" customHeight="1"/>
    <row r="831542" ht="15" customHeight="1"/>
    <row r="831544" ht="15" customHeight="1"/>
    <row r="831546" ht="15" customHeight="1"/>
    <row r="831548" ht="15" customHeight="1"/>
    <row r="831550" ht="15" customHeight="1"/>
    <row r="831552" ht="15" customHeight="1"/>
    <row r="831554" ht="15" customHeight="1"/>
    <row r="831556" ht="15" customHeight="1"/>
    <row r="831558" ht="15" customHeight="1"/>
    <row r="831560" ht="15" customHeight="1"/>
    <row r="831562" ht="15" customHeight="1"/>
    <row r="831564" ht="15" customHeight="1"/>
    <row r="831566" ht="15" customHeight="1"/>
    <row r="831568" ht="15" customHeight="1"/>
    <row r="831570" ht="15" customHeight="1"/>
    <row r="831572" ht="15" customHeight="1"/>
    <row r="831574" ht="15" customHeight="1"/>
    <row r="831576" ht="15" customHeight="1"/>
    <row r="831578" ht="15" customHeight="1"/>
    <row r="831580" ht="15" customHeight="1"/>
    <row r="831582" ht="15" customHeight="1"/>
    <row r="831584" ht="15" customHeight="1"/>
    <row r="831586" ht="15" customHeight="1"/>
    <row r="831588" ht="15" customHeight="1"/>
    <row r="831590" ht="15" customHeight="1"/>
    <row r="831592" ht="15" customHeight="1"/>
    <row r="831594" ht="15" customHeight="1"/>
    <row r="831596" ht="15" customHeight="1"/>
    <row r="831598" ht="15" customHeight="1"/>
    <row r="831600" ht="15" customHeight="1"/>
    <row r="831602" ht="15" customHeight="1"/>
    <row r="831604" ht="15" customHeight="1"/>
    <row r="831606" ht="15" customHeight="1"/>
    <row r="831608" ht="15" customHeight="1"/>
    <row r="831610" ht="15" customHeight="1"/>
    <row r="831612" ht="15" customHeight="1"/>
    <row r="831614" ht="15" customHeight="1"/>
    <row r="831616" ht="15" customHeight="1"/>
    <row r="831618" ht="15" customHeight="1"/>
    <row r="831620" ht="15" customHeight="1"/>
    <row r="831622" ht="15" customHeight="1"/>
    <row r="831624" ht="15" customHeight="1"/>
    <row r="831626" ht="15" customHeight="1"/>
    <row r="831628" ht="15" customHeight="1"/>
    <row r="831630" ht="15" customHeight="1"/>
    <row r="831632" ht="15" customHeight="1"/>
    <row r="831634" ht="15" customHeight="1"/>
    <row r="831636" ht="15" customHeight="1"/>
    <row r="831638" ht="15" customHeight="1"/>
    <row r="831640" ht="15" customHeight="1"/>
    <row r="831642" ht="15" customHeight="1"/>
    <row r="831644" ht="15" customHeight="1"/>
    <row r="831646" ht="15" customHeight="1"/>
    <row r="831648" ht="15" customHeight="1"/>
    <row r="831650" ht="15" customHeight="1"/>
    <row r="831652" ht="15" customHeight="1"/>
    <row r="831654" ht="15" customHeight="1"/>
    <row r="831656" ht="15" customHeight="1"/>
    <row r="831658" ht="15" customHeight="1"/>
    <row r="831660" ht="15" customHeight="1"/>
    <row r="831662" ht="15" customHeight="1"/>
    <row r="831664" ht="15" customHeight="1"/>
    <row r="831666" ht="15" customHeight="1"/>
    <row r="831668" ht="15" customHeight="1"/>
    <row r="831670" ht="15" customHeight="1"/>
    <row r="831672" ht="15" customHeight="1"/>
    <row r="831674" ht="15" customHeight="1"/>
    <row r="831676" ht="15" customHeight="1"/>
    <row r="831678" ht="15" customHeight="1"/>
    <row r="831680" ht="15" customHeight="1"/>
    <row r="831682" ht="15" customHeight="1"/>
    <row r="831684" ht="15" customHeight="1"/>
    <row r="831686" ht="15" customHeight="1"/>
    <row r="831688" ht="15" customHeight="1"/>
    <row r="831690" ht="15" customHeight="1"/>
    <row r="831692" ht="15" customHeight="1"/>
    <row r="831694" ht="15" customHeight="1"/>
    <row r="831696" ht="15" customHeight="1"/>
    <row r="831698" ht="15" customHeight="1"/>
    <row r="831700" ht="15" customHeight="1"/>
    <row r="831702" ht="15" customHeight="1"/>
    <row r="831704" ht="15" customHeight="1"/>
    <row r="831706" ht="15" customHeight="1"/>
    <row r="831708" ht="15" customHeight="1"/>
    <row r="831710" ht="15" customHeight="1"/>
    <row r="831712" ht="15" customHeight="1"/>
    <row r="831714" ht="15" customHeight="1"/>
    <row r="831716" ht="15" customHeight="1"/>
    <row r="831718" ht="15" customHeight="1"/>
    <row r="831720" ht="15" customHeight="1"/>
    <row r="831722" ht="15" customHeight="1"/>
    <row r="831724" ht="15" customHeight="1"/>
    <row r="831726" ht="15" customHeight="1"/>
    <row r="831728" ht="15" customHeight="1"/>
    <row r="831730" ht="15" customHeight="1"/>
    <row r="831732" ht="15" customHeight="1"/>
    <row r="831734" ht="15" customHeight="1"/>
    <row r="831736" ht="15" customHeight="1"/>
    <row r="831738" ht="15" customHeight="1"/>
    <row r="831740" ht="15" customHeight="1"/>
    <row r="831742" ht="15" customHeight="1"/>
    <row r="831744" ht="15" customHeight="1"/>
    <row r="831746" ht="15" customHeight="1"/>
    <row r="831748" ht="15" customHeight="1"/>
    <row r="831750" ht="15" customHeight="1"/>
    <row r="831752" ht="15" customHeight="1"/>
    <row r="831754" ht="15" customHeight="1"/>
    <row r="831756" ht="15" customHeight="1"/>
    <row r="831758" ht="15" customHeight="1"/>
    <row r="831760" ht="15" customHeight="1"/>
    <row r="831762" ht="15" customHeight="1"/>
    <row r="831764" ht="15" customHeight="1"/>
    <row r="831766" ht="15" customHeight="1"/>
    <row r="831768" ht="15" customHeight="1"/>
    <row r="831770" ht="15" customHeight="1"/>
    <row r="831772" ht="15" customHeight="1"/>
    <row r="831774" ht="15" customHeight="1"/>
    <row r="831776" ht="15" customHeight="1"/>
    <row r="831778" ht="15" customHeight="1"/>
    <row r="831780" ht="15" customHeight="1"/>
    <row r="831782" ht="15" customHeight="1"/>
    <row r="831784" ht="15" customHeight="1"/>
    <row r="831786" ht="15" customHeight="1"/>
    <row r="831788" ht="15" customHeight="1"/>
    <row r="831790" ht="15" customHeight="1"/>
    <row r="831792" ht="15" customHeight="1"/>
    <row r="831794" ht="15" customHeight="1"/>
    <row r="831796" ht="15" customHeight="1"/>
    <row r="831798" ht="15" customHeight="1"/>
    <row r="831800" ht="15" customHeight="1"/>
    <row r="831802" ht="15" customHeight="1"/>
    <row r="831804" ht="15" customHeight="1"/>
    <row r="831806" ht="15" customHeight="1"/>
    <row r="831808" ht="15" customHeight="1"/>
    <row r="831810" ht="15" customHeight="1"/>
    <row r="831812" ht="15" customHeight="1"/>
    <row r="831814" ht="15" customHeight="1"/>
    <row r="831816" ht="15" customHeight="1"/>
    <row r="831818" ht="15" customHeight="1"/>
    <row r="831820" ht="15" customHeight="1"/>
    <row r="831822" ht="15" customHeight="1"/>
    <row r="831824" ht="15" customHeight="1"/>
    <row r="831826" ht="15" customHeight="1"/>
    <row r="831828" ht="15" customHeight="1"/>
    <row r="831830" ht="15" customHeight="1"/>
    <row r="831832" ht="15" customHeight="1"/>
    <row r="831834" ht="15" customHeight="1"/>
    <row r="831836" ht="15" customHeight="1"/>
    <row r="831838" ht="15" customHeight="1"/>
    <row r="831840" ht="15" customHeight="1"/>
    <row r="831842" ht="15" customHeight="1"/>
    <row r="831844" ht="15" customHeight="1"/>
    <row r="831846" ht="15" customHeight="1"/>
    <row r="831848" ht="15" customHeight="1"/>
    <row r="831850" ht="15" customHeight="1"/>
    <row r="831852" ht="15" customHeight="1"/>
    <row r="831854" ht="15" customHeight="1"/>
    <row r="831856" ht="15" customHeight="1"/>
    <row r="831858" ht="15" customHeight="1"/>
    <row r="831860" ht="15" customHeight="1"/>
    <row r="831862" ht="15" customHeight="1"/>
    <row r="831864" ht="15" customHeight="1"/>
    <row r="831866" ht="15" customHeight="1"/>
    <row r="831868" ht="15" customHeight="1"/>
    <row r="831870" ht="15" customHeight="1"/>
    <row r="831872" ht="15" customHeight="1"/>
    <row r="831874" ht="15" customHeight="1"/>
    <row r="831876" ht="15" customHeight="1"/>
    <row r="831878" ht="15" customHeight="1"/>
    <row r="831880" ht="15" customHeight="1"/>
    <row r="831882" ht="15" customHeight="1"/>
    <row r="831884" ht="15" customHeight="1"/>
    <row r="831886" ht="15" customHeight="1"/>
    <row r="831888" ht="15" customHeight="1"/>
    <row r="831890" ht="15" customHeight="1"/>
    <row r="831892" ht="15" customHeight="1"/>
    <row r="831894" ht="15" customHeight="1"/>
    <row r="831896" ht="15" customHeight="1"/>
    <row r="831898" ht="15" customHeight="1"/>
    <row r="831900" ht="15" customHeight="1"/>
    <row r="831902" ht="15" customHeight="1"/>
    <row r="831904" ht="15" customHeight="1"/>
    <row r="831906" ht="15" customHeight="1"/>
    <row r="831908" ht="15" customHeight="1"/>
    <row r="831910" ht="15" customHeight="1"/>
    <row r="831912" ht="15" customHeight="1"/>
    <row r="831914" ht="15" customHeight="1"/>
    <row r="831916" ht="15" customHeight="1"/>
    <row r="831918" ht="15" customHeight="1"/>
    <row r="831920" ht="15" customHeight="1"/>
    <row r="831922" ht="15" customHeight="1"/>
    <row r="831924" ht="15" customHeight="1"/>
    <row r="831926" ht="15" customHeight="1"/>
    <row r="831928" ht="15" customHeight="1"/>
    <row r="831930" ht="15" customHeight="1"/>
    <row r="831932" ht="15" customHeight="1"/>
    <row r="831934" ht="15" customHeight="1"/>
    <row r="831936" ht="15" customHeight="1"/>
    <row r="831938" ht="15" customHeight="1"/>
    <row r="831940" ht="15" customHeight="1"/>
    <row r="831942" ht="15" customHeight="1"/>
    <row r="831944" ht="15" customHeight="1"/>
    <row r="831946" ht="15" customHeight="1"/>
    <row r="831948" ht="15" customHeight="1"/>
    <row r="831950" ht="15" customHeight="1"/>
    <row r="831952" ht="15" customHeight="1"/>
    <row r="831954" ht="15" customHeight="1"/>
    <row r="831956" ht="15" customHeight="1"/>
    <row r="831958" ht="15" customHeight="1"/>
    <row r="831960" ht="15" customHeight="1"/>
    <row r="831962" ht="15" customHeight="1"/>
    <row r="831964" ht="15" customHeight="1"/>
    <row r="831966" ht="15" customHeight="1"/>
    <row r="831968" ht="15" customHeight="1"/>
    <row r="831970" ht="15" customHeight="1"/>
    <row r="831972" ht="15" customHeight="1"/>
    <row r="831974" ht="15" customHeight="1"/>
    <row r="831976" ht="15" customHeight="1"/>
    <row r="831978" ht="15" customHeight="1"/>
    <row r="831980" ht="15" customHeight="1"/>
    <row r="831982" ht="15" customHeight="1"/>
    <row r="831984" ht="15" customHeight="1"/>
    <row r="831986" ht="15" customHeight="1"/>
    <row r="831988" ht="15" customHeight="1"/>
    <row r="831990" ht="15" customHeight="1"/>
    <row r="831992" ht="15" customHeight="1"/>
    <row r="831994" ht="15" customHeight="1"/>
    <row r="831996" ht="15" customHeight="1"/>
    <row r="831998" ht="15" customHeight="1"/>
    <row r="832000" ht="15" customHeight="1"/>
    <row r="832002" ht="15" customHeight="1"/>
    <row r="832004" ht="15" customHeight="1"/>
    <row r="832006" ht="15" customHeight="1"/>
    <row r="832008" ht="15" customHeight="1"/>
    <row r="832010" ht="15" customHeight="1"/>
    <row r="832012" ht="15" customHeight="1"/>
    <row r="832014" ht="15" customHeight="1"/>
    <row r="832016" ht="15" customHeight="1"/>
    <row r="832018" ht="15" customHeight="1"/>
    <row r="832020" ht="15" customHeight="1"/>
    <row r="832022" ht="15" customHeight="1"/>
    <row r="832024" ht="15" customHeight="1"/>
    <row r="832026" ht="15" customHeight="1"/>
    <row r="832028" ht="15" customHeight="1"/>
    <row r="832030" ht="15" customHeight="1"/>
    <row r="832032" ht="15" customHeight="1"/>
    <row r="832034" ht="15" customHeight="1"/>
    <row r="832036" ht="15" customHeight="1"/>
    <row r="832038" ht="15" customHeight="1"/>
    <row r="832040" ht="15" customHeight="1"/>
    <row r="832042" ht="15" customHeight="1"/>
    <row r="832044" ht="15" customHeight="1"/>
    <row r="832046" ht="15" customHeight="1"/>
    <row r="832048" ht="15" customHeight="1"/>
    <row r="832050" ht="15" customHeight="1"/>
    <row r="832052" ht="15" customHeight="1"/>
    <row r="832054" ht="15" customHeight="1"/>
    <row r="832056" ht="15" customHeight="1"/>
    <row r="832058" ht="15" customHeight="1"/>
    <row r="832060" ht="15" customHeight="1"/>
    <row r="832062" ht="15" customHeight="1"/>
    <row r="832064" ht="15" customHeight="1"/>
    <row r="832066" ht="15" customHeight="1"/>
    <row r="832068" ht="15" customHeight="1"/>
    <row r="832070" ht="15" customHeight="1"/>
    <row r="832072" ht="15" customHeight="1"/>
    <row r="832074" ht="15" customHeight="1"/>
    <row r="832076" ht="15" customHeight="1"/>
    <row r="832078" ht="15" customHeight="1"/>
    <row r="832080" ht="15" customHeight="1"/>
    <row r="832082" ht="15" customHeight="1"/>
    <row r="832084" ht="15" customHeight="1"/>
    <row r="832086" ht="15" customHeight="1"/>
    <row r="832088" ht="15" customHeight="1"/>
    <row r="832090" ht="15" customHeight="1"/>
    <row r="832092" ht="15" customHeight="1"/>
    <row r="832094" ht="15" customHeight="1"/>
    <row r="832096" ht="15" customHeight="1"/>
    <row r="832098" ht="15" customHeight="1"/>
    <row r="832100" ht="15" customHeight="1"/>
    <row r="832102" ht="15" customHeight="1"/>
    <row r="832104" ht="15" customHeight="1"/>
    <row r="832106" ht="15" customHeight="1"/>
    <row r="832108" ht="15" customHeight="1"/>
    <row r="832110" ht="15" customHeight="1"/>
    <row r="832112" ht="15" customHeight="1"/>
    <row r="832114" ht="15" customHeight="1"/>
    <row r="832116" ht="15" customHeight="1"/>
    <row r="832118" ht="15" customHeight="1"/>
    <row r="832120" ht="15" customHeight="1"/>
    <row r="832122" ht="15" customHeight="1"/>
    <row r="832124" ht="15" customHeight="1"/>
    <row r="832126" ht="15" customHeight="1"/>
    <row r="832128" ht="15" customHeight="1"/>
    <row r="832130" ht="15" customHeight="1"/>
    <row r="832132" ht="15" customHeight="1"/>
    <row r="832134" ht="15" customHeight="1"/>
    <row r="832136" ht="15" customHeight="1"/>
    <row r="832138" ht="15" customHeight="1"/>
    <row r="832140" ht="15" customHeight="1"/>
    <row r="832142" ht="15" customHeight="1"/>
    <row r="832144" ht="15" customHeight="1"/>
    <row r="832146" ht="15" customHeight="1"/>
    <row r="832148" ht="15" customHeight="1"/>
    <row r="832150" ht="15" customHeight="1"/>
    <row r="832152" ht="15" customHeight="1"/>
    <row r="832154" ht="15" customHeight="1"/>
    <row r="832156" ht="15" customHeight="1"/>
    <row r="832158" ht="15" customHeight="1"/>
    <row r="832160" ht="15" customHeight="1"/>
    <row r="832162" ht="15" customHeight="1"/>
    <row r="832164" ht="15" customHeight="1"/>
    <row r="832166" ht="15" customHeight="1"/>
    <row r="832168" ht="15" customHeight="1"/>
    <row r="832170" ht="15" customHeight="1"/>
    <row r="832172" ht="15" customHeight="1"/>
    <row r="832174" ht="15" customHeight="1"/>
    <row r="832176" ht="15" customHeight="1"/>
    <row r="832178" ht="15" customHeight="1"/>
    <row r="832180" ht="15" customHeight="1"/>
    <row r="832182" ht="15" customHeight="1"/>
    <row r="832184" ht="15" customHeight="1"/>
    <row r="832186" ht="15" customHeight="1"/>
    <row r="832188" ht="15" customHeight="1"/>
    <row r="832190" ht="15" customHeight="1"/>
    <row r="832192" ht="15" customHeight="1"/>
    <row r="832194" ht="15" customHeight="1"/>
    <row r="832196" ht="15" customHeight="1"/>
    <row r="832198" ht="15" customHeight="1"/>
    <row r="832200" ht="15" customHeight="1"/>
    <row r="832202" ht="15" customHeight="1"/>
    <row r="832204" ht="15" customHeight="1"/>
    <row r="832206" ht="15" customHeight="1"/>
    <row r="832208" ht="15" customHeight="1"/>
    <row r="832210" ht="15" customHeight="1"/>
    <row r="832212" ht="15" customHeight="1"/>
    <row r="832214" ht="15" customHeight="1"/>
    <row r="832216" ht="15" customHeight="1"/>
    <row r="832218" ht="15" customHeight="1"/>
    <row r="832220" ht="15" customHeight="1"/>
    <row r="832222" ht="15" customHeight="1"/>
    <row r="832224" ht="15" customHeight="1"/>
    <row r="832226" ht="15" customHeight="1"/>
    <row r="832228" ht="15" customHeight="1"/>
    <row r="832230" ht="15" customHeight="1"/>
    <row r="832232" ht="15" customHeight="1"/>
    <row r="832234" ht="15" customHeight="1"/>
    <row r="832236" ht="15" customHeight="1"/>
    <row r="832238" ht="15" customHeight="1"/>
    <row r="832240" ht="15" customHeight="1"/>
    <row r="832242" ht="15" customHeight="1"/>
    <row r="832244" ht="15" customHeight="1"/>
    <row r="832246" ht="15" customHeight="1"/>
    <row r="832248" ht="15" customHeight="1"/>
    <row r="832250" ht="15" customHeight="1"/>
    <row r="832252" ht="15" customHeight="1"/>
    <row r="832254" ht="15" customHeight="1"/>
    <row r="832256" ht="15" customHeight="1"/>
    <row r="832258" ht="15" customHeight="1"/>
    <row r="832260" ht="15" customHeight="1"/>
    <row r="832262" ht="15" customHeight="1"/>
    <row r="832264" ht="15" customHeight="1"/>
    <row r="832266" ht="15" customHeight="1"/>
    <row r="832268" ht="15" customHeight="1"/>
    <row r="832270" ht="15" customHeight="1"/>
    <row r="832272" ht="15" customHeight="1"/>
    <row r="832274" ht="15" customHeight="1"/>
    <row r="832276" ht="15" customHeight="1"/>
    <row r="832278" ht="15" customHeight="1"/>
    <row r="832280" ht="15" customHeight="1"/>
    <row r="832282" ht="15" customHeight="1"/>
    <row r="832284" ht="15" customHeight="1"/>
    <row r="832286" ht="15" customHeight="1"/>
    <row r="832288" ht="15" customHeight="1"/>
    <row r="832290" ht="15" customHeight="1"/>
    <row r="832292" ht="15" customHeight="1"/>
    <row r="832294" ht="15" customHeight="1"/>
    <row r="832296" ht="15" customHeight="1"/>
    <row r="832298" ht="15" customHeight="1"/>
    <row r="832300" ht="15" customHeight="1"/>
    <row r="832302" ht="15" customHeight="1"/>
    <row r="832304" ht="15" customHeight="1"/>
    <row r="832306" ht="15" customHeight="1"/>
    <row r="832308" ht="15" customHeight="1"/>
    <row r="832310" ht="15" customHeight="1"/>
    <row r="832312" ht="15" customHeight="1"/>
    <row r="832314" ht="15" customHeight="1"/>
    <row r="832316" ht="15" customHeight="1"/>
    <row r="832318" ht="15" customHeight="1"/>
    <row r="832320" ht="15" customHeight="1"/>
    <row r="832322" ht="15" customHeight="1"/>
    <row r="832324" ht="15" customHeight="1"/>
    <row r="832326" ht="15" customHeight="1"/>
    <row r="832328" ht="15" customHeight="1"/>
    <row r="832330" ht="15" customHeight="1"/>
    <row r="832332" ht="15" customHeight="1"/>
    <row r="832334" ht="15" customHeight="1"/>
    <row r="832336" ht="15" customHeight="1"/>
    <row r="832338" ht="15" customHeight="1"/>
    <row r="832340" ht="15" customHeight="1"/>
    <row r="832342" ht="15" customHeight="1"/>
    <row r="832344" ht="15" customHeight="1"/>
    <row r="832346" ht="15" customHeight="1"/>
    <row r="832348" ht="15" customHeight="1"/>
    <row r="832350" ht="15" customHeight="1"/>
    <row r="832352" ht="15" customHeight="1"/>
    <row r="832354" ht="15" customHeight="1"/>
    <row r="832356" ht="15" customHeight="1"/>
    <row r="832358" ht="15" customHeight="1"/>
    <row r="832360" ht="15" customHeight="1"/>
    <row r="832362" ht="15" customHeight="1"/>
    <row r="832364" ht="15" customHeight="1"/>
    <row r="832366" ht="15" customHeight="1"/>
    <row r="832368" ht="15" customHeight="1"/>
    <row r="832370" ht="15" customHeight="1"/>
    <row r="832372" ht="15" customHeight="1"/>
    <row r="832374" ht="15" customHeight="1"/>
    <row r="832376" ht="15" customHeight="1"/>
    <row r="832378" ht="15" customHeight="1"/>
    <row r="832380" ht="15" customHeight="1"/>
    <row r="832382" ht="15" customHeight="1"/>
    <row r="832384" ht="15" customHeight="1"/>
    <row r="832386" ht="15" customHeight="1"/>
    <row r="832388" ht="15" customHeight="1"/>
    <row r="832390" ht="15" customHeight="1"/>
    <row r="832392" ht="15" customHeight="1"/>
    <row r="832394" ht="15" customHeight="1"/>
    <row r="832396" ht="15" customHeight="1"/>
    <row r="832398" ht="15" customHeight="1"/>
    <row r="832400" ht="15" customHeight="1"/>
    <row r="832402" ht="15" customHeight="1"/>
    <row r="832404" ht="15" customHeight="1"/>
    <row r="832406" ht="15" customHeight="1"/>
    <row r="832408" ht="15" customHeight="1"/>
    <row r="832410" ht="15" customHeight="1"/>
    <row r="832412" ht="15" customHeight="1"/>
    <row r="832414" ht="15" customHeight="1"/>
    <row r="832416" ht="15" customHeight="1"/>
    <row r="832418" ht="15" customHeight="1"/>
    <row r="832420" ht="15" customHeight="1"/>
    <row r="832422" ht="15" customHeight="1"/>
    <row r="832424" ht="15" customHeight="1"/>
    <row r="832426" ht="15" customHeight="1"/>
    <row r="832428" ht="15" customHeight="1"/>
    <row r="832430" ht="15" customHeight="1"/>
    <row r="832432" ht="15" customHeight="1"/>
    <row r="832434" ht="15" customHeight="1"/>
    <row r="832436" ht="15" customHeight="1"/>
    <row r="832438" ht="15" customHeight="1"/>
    <row r="832440" ht="15" customHeight="1"/>
    <row r="832442" ht="15" customHeight="1"/>
    <row r="832444" ht="15" customHeight="1"/>
    <row r="832446" ht="15" customHeight="1"/>
    <row r="832448" ht="15" customHeight="1"/>
    <row r="832450" ht="15" customHeight="1"/>
    <row r="832452" ht="15" customHeight="1"/>
    <row r="832454" ht="15" customHeight="1"/>
    <row r="832456" ht="15" customHeight="1"/>
    <row r="832458" ht="15" customHeight="1"/>
    <row r="832460" ht="15" customHeight="1"/>
    <row r="832462" ht="15" customHeight="1"/>
    <row r="832464" ht="15" customHeight="1"/>
    <row r="832466" ht="15" customHeight="1"/>
    <row r="832468" ht="15" customHeight="1"/>
    <row r="832470" ht="15" customHeight="1"/>
    <row r="832472" ht="15" customHeight="1"/>
    <row r="832474" ht="15" customHeight="1"/>
    <row r="832476" ht="15" customHeight="1"/>
    <row r="832478" ht="15" customHeight="1"/>
    <row r="832480" ht="15" customHeight="1"/>
    <row r="832482" ht="15" customHeight="1"/>
    <row r="832484" ht="15" customHeight="1"/>
    <row r="832486" ht="15" customHeight="1"/>
    <row r="832488" ht="15" customHeight="1"/>
    <row r="832490" ht="15" customHeight="1"/>
    <row r="832492" ht="15" customHeight="1"/>
    <row r="832494" ht="15" customHeight="1"/>
    <row r="832496" ht="15" customHeight="1"/>
    <row r="832498" ht="15" customHeight="1"/>
    <row r="832500" ht="15" customHeight="1"/>
    <row r="832502" ht="15" customHeight="1"/>
    <row r="832504" ht="15" customHeight="1"/>
    <row r="832506" ht="15" customHeight="1"/>
    <row r="832508" ht="15" customHeight="1"/>
    <row r="832510" ht="15" customHeight="1"/>
    <row r="832512" ht="15" customHeight="1"/>
    <row r="832514" ht="15" customHeight="1"/>
    <row r="832516" ht="15" customHeight="1"/>
    <row r="832518" ht="15" customHeight="1"/>
    <row r="832520" ht="15" customHeight="1"/>
    <row r="832522" ht="15" customHeight="1"/>
    <row r="832524" ht="15" customHeight="1"/>
    <row r="832526" ht="15" customHeight="1"/>
    <row r="832528" ht="15" customHeight="1"/>
    <row r="832530" ht="15" customHeight="1"/>
    <row r="832532" ht="15" customHeight="1"/>
    <row r="832534" ht="15" customHeight="1"/>
    <row r="832536" ht="15" customHeight="1"/>
    <row r="832538" ht="15" customHeight="1"/>
    <row r="832540" ht="15" customHeight="1"/>
    <row r="832542" ht="15" customHeight="1"/>
    <row r="832544" ht="15" customHeight="1"/>
    <row r="832546" ht="15" customHeight="1"/>
    <row r="832548" ht="15" customHeight="1"/>
    <row r="832550" ht="15" customHeight="1"/>
    <row r="832552" ht="15" customHeight="1"/>
    <row r="832554" ht="15" customHeight="1"/>
    <row r="832556" ht="15" customHeight="1"/>
    <row r="832558" ht="15" customHeight="1"/>
    <row r="832560" ht="15" customHeight="1"/>
    <row r="832562" ht="15" customHeight="1"/>
    <row r="832564" ht="15" customHeight="1"/>
    <row r="832566" ht="15" customHeight="1"/>
    <row r="832568" ht="15" customHeight="1"/>
    <row r="832570" ht="15" customHeight="1"/>
    <row r="832572" ht="15" customHeight="1"/>
    <row r="832574" ht="15" customHeight="1"/>
    <row r="832576" ht="15" customHeight="1"/>
    <row r="832578" ht="15" customHeight="1"/>
    <row r="832580" ht="15" customHeight="1"/>
    <row r="832582" ht="15" customHeight="1"/>
    <row r="832584" ht="15" customHeight="1"/>
    <row r="832586" ht="15" customHeight="1"/>
    <row r="832588" ht="15" customHeight="1"/>
    <row r="832590" ht="15" customHeight="1"/>
    <row r="832592" ht="15" customHeight="1"/>
    <row r="832594" ht="15" customHeight="1"/>
    <row r="832596" ht="15" customHeight="1"/>
    <row r="832598" ht="15" customHeight="1"/>
    <row r="832600" ht="15" customHeight="1"/>
    <row r="832602" ht="15" customHeight="1"/>
    <row r="832604" ht="15" customHeight="1"/>
    <row r="832606" ht="15" customHeight="1"/>
    <row r="832608" ht="15" customHeight="1"/>
    <row r="832610" ht="15" customHeight="1"/>
    <row r="832612" ht="15" customHeight="1"/>
    <row r="832614" ht="15" customHeight="1"/>
    <row r="832616" ht="15" customHeight="1"/>
    <row r="832618" ht="15" customHeight="1"/>
    <row r="832620" ht="15" customHeight="1"/>
    <row r="832622" ht="15" customHeight="1"/>
    <row r="832624" ht="15" customHeight="1"/>
    <row r="832626" ht="15" customHeight="1"/>
    <row r="832628" ht="15" customHeight="1"/>
    <row r="832630" ht="15" customHeight="1"/>
    <row r="832632" ht="15" customHeight="1"/>
    <row r="832634" ht="15" customHeight="1"/>
    <row r="832636" ht="15" customHeight="1"/>
    <row r="832638" ht="15" customHeight="1"/>
    <row r="832640" ht="15" customHeight="1"/>
    <row r="832642" ht="15" customHeight="1"/>
    <row r="832644" ht="15" customHeight="1"/>
    <row r="832646" ht="15" customHeight="1"/>
    <row r="832648" ht="15" customHeight="1"/>
    <row r="832650" ht="15" customHeight="1"/>
    <row r="832652" ht="15" customHeight="1"/>
    <row r="832654" ht="15" customHeight="1"/>
    <row r="832656" ht="15" customHeight="1"/>
    <row r="832658" ht="15" customHeight="1"/>
    <row r="832660" ht="15" customHeight="1"/>
    <row r="832662" ht="15" customHeight="1"/>
    <row r="832664" ht="15" customHeight="1"/>
    <row r="832666" ht="15" customHeight="1"/>
    <row r="832668" ht="15" customHeight="1"/>
    <row r="832670" ht="15" customHeight="1"/>
    <row r="832672" ht="15" customHeight="1"/>
    <row r="832674" ht="15" customHeight="1"/>
    <row r="832676" ht="15" customHeight="1"/>
    <row r="832678" ht="15" customHeight="1"/>
    <row r="832680" ht="15" customHeight="1"/>
    <row r="832682" ht="15" customHeight="1"/>
    <row r="832684" ht="15" customHeight="1"/>
    <row r="832686" ht="15" customHeight="1"/>
    <row r="832688" ht="15" customHeight="1"/>
    <row r="832690" ht="15" customHeight="1"/>
    <row r="832692" ht="15" customHeight="1"/>
    <row r="832694" ht="15" customHeight="1"/>
    <row r="832696" ht="15" customHeight="1"/>
    <row r="832698" ht="15" customHeight="1"/>
    <row r="832700" ht="15" customHeight="1"/>
    <row r="832702" ht="15" customHeight="1"/>
    <row r="832704" ht="15" customHeight="1"/>
    <row r="832706" ht="15" customHeight="1"/>
    <row r="832708" ht="15" customHeight="1"/>
    <row r="832710" ht="15" customHeight="1"/>
    <row r="832712" ht="15" customHeight="1"/>
    <row r="832714" ht="15" customHeight="1"/>
    <row r="832716" ht="15" customHeight="1"/>
    <row r="832718" ht="15" customHeight="1"/>
    <row r="832720" ht="15" customHeight="1"/>
    <row r="832722" ht="15" customHeight="1"/>
    <row r="832724" ht="15" customHeight="1"/>
    <row r="832726" ht="15" customHeight="1"/>
    <row r="832728" ht="15" customHeight="1"/>
    <row r="832730" ht="15" customHeight="1"/>
    <row r="832732" ht="15" customHeight="1"/>
    <row r="832734" ht="15" customHeight="1"/>
    <row r="832736" ht="15" customHeight="1"/>
    <row r="832738" ht="15" customHeight="1"/>
    <row r="832740" ht="15" customHeight="1"/>
    <row r="832742" ht="15" customHeight="1"/>
    <row r="832744" ht="15" customHeight="1"/>
    <row r="832746" ht="15" customHeight="1"/>
    <row r="832748" ht="15" customHeight="1"/>
    <row r="832750" ht="15" customHeight="1"/>
    <row r="832752" ht="15" customHeight="1"/>
    <row r="832754" ht="15" customHeight="1"/>
    <row r="832756" ht="15" customHeight="1"/>
    <row r="832758" ht="15" customHeight="1"/>
    <row r="832760" ht="15" customHeight="1"/>
    <row r="832762" ht="15" customHeight="1"/>
    <row r="832764" ht="15" customHeight="1"/>
    <row r="832766" ht="15" customHeight="1"/>
    <row r="832768" ht="15" customHeight="1"/>
    <row r="832770" ht="15" customHeight="1"/>
    <row r="832772" ht="15" customHeight="1"/>
    <row r="832774" ht="15" customHeight="1"/>
    <row r="832776" ht="15" customHeight="1"/>
    <row r="832778" ht="15" customHeight="1"/>
    <row r="832780" ht="15" customHeight="1"/>
    <row r="832782" ht="15" customHeight="1"/>
    <row r="832784" ht="15" customHeight="1"/>
    <row r="832786" ht="15" customHeight="1"/>
    <row r="832788" ht="15" customHeight="1"/>
    <row r="832790" ht="15" customHeight="1"/>
    <row r="832792" ht="15" customHeight="1"/>
    <row r="832794" ht="15" customHeight="1"/>
    <row r="832796" ht="15" customHeight="1"/>
    <row r="832798" ht="15" customHeight="1"/>
    <row r="832800" ht="15" customHeight="1"/>
    <row r="832802" ht="15" customHeight="1"/>
    <row r="832804" ht="15" customHeight="1"/>
    <row r="832806" ht="15" customHeight="1"/>
    <row r="832808" ht="15" customHeight="1"/>
    <row r="832810" ht="15" customHeight="1"/>
    <row r="832812" ht="15" customHeight="1"/>
    <row r="832814" ht="15" customHeight="1"/>
    <row r="832816" ht="15" customHeight="1"/>
    <row r="832818" ht="15" customHeight="1"/>
    <row r="832820" ht="15" customHeight="1"/>
    <row r="832822" ht="15" customHeight="1"/>
    <row r="832824" ht="15" customHeight="1"/>
    <row r="832826" ht="15" customHeight="1"/>
    <row r="832828" ht="15" customHeight="1"/>
    <row r="832830" ht="15" customHeight="1"/>
    <row r="832832" ht="15" customHeight="1"/>
    <row r="832834" ht="15" customHeight="1"/>
    <row r="832836" ht="15" customHeight="1"/>
    <row r="832838" ht="15" customHeight="1"/>
    <row r="832840" ht="15" customHeight="1"/>
    <row r="832842" ht="15" customHeight="1"/>
    <row r="832844" ht="15" customHeight="1"/>
    <row r="832846" ht="15" customHeight="1"/>
    <row r="832848" ht="15" customHeight="1"/>
    <row r="832850" ht="15" customHeight="1"/>
    <row r="832852" ht="15" customHeight="1"/>
    <row r="832854" ht="15" customHeight="1"/>
    <row r="832856" ht="15" customHeight="1"/>
    <row r="832858" ht="15" customHeight="1"/>
    <row r="832860" ht="15" customHeight="1"/>
    <row r="832862" ht="15" customHeight="1"/>
    <row r="832864" ht="15" customHeight="1"/>
    <row r="832866" ht="15" customHeight="1"/>
    <row r="832868" ht="15" customHeight="1"/>
    <row r="832870" ht="15" customHeight="1"/>
    <row r="832872" ht="15" customHeight="1"/>
    <row r="832874" ht="15" customHeight="1"/>
    <row r="832876" ht="15" customHeight="1"/>
    <row r="832878" ht="15" customHeight="1"/>
    <row r="832880" ht="15" customHeight="1"/>
    <row r="832882" ht="15" customHeight="1"/>
    <row r="832884" ht="15" customHeight="1"/>
    <row r="832886" ht="15" customHeight="1"/>
    <row r="832888" ht="15" customHeight="1"/>
    <row r="832890" ht="15" customHeight="1"/>
    <row r="832892" ht="15" customHeight="1"/>
    <row r="832894" ht="15" customHeight="1"/>
    <row r="832896" ht="15" customHeight="1"/>
    <row r="832898" ht="15" customHeight="1"/>
    <row r="832900" ht="15" customHeight="1"/>
    <row r="832902" ht="15" customHeight="1"/>
    <row r="832904" ht="15" customHeight="1"/>
    <row r="832906" ht="15" customHeight="1"/>
    <row r="832908" ht="15" customHeight="1"/>
    <row r="832910" ht="15" customHeight="1"/>
    <row r="832912" ht="15" customHeight="1"/>
    <row r="832914" ht="15" customHeight="1"/>
    <row r="832916" ht="15" customHeight="1"/>
    <row r="832918" ht="15" customHeight="1"/>
    <row r="832920" ht="15" customHeight="1"/>
    <row r="832922" ht="15" customHeight="1"/>
    <row r="832924" ht="15" customHeight="1"/>
    <row r="832926" ht="15" customHeight="1"/>
    <row r="832928" ht="15" customHeight="1"/>
    <row r="832930" ht="15" customHeight="1"/>
    <row r="832932" ht="15" customHeight="1"/>
    <row r="832934" ht="15" customHeight="1"/>
    <row r="832936" ht="15" customHeight="1"/>
    <row r="832938" ht="15" customHeight="1"/>
    <row r="832940" ht="15" customHeight="1"/>
    <row r="832942" ht="15" customHeight="1"/>
    <row r="832944" ht="15" customHeight="1"/>
    <row r="832946" ht="15" customHeight="1"/>
    <row r="832948" ht="15" customHeight="1"/>
    <row r="832950" ht="15" customHeight="1"/>
    <row r="832952" ht="15" customHeight="1"/>
    <row r="832954" ht="15" customHeight="1"/>
    <row r="832956" ht="15" customHeight="1"/>
    <row r="832958" ht="15" customHeight="1"/>
    <row r="832960" ht="15" customHeight="1"/>
    <row r="832962" ht="15" customHeight="1"/>
    <row r="832964" ht="15" customHeight="1"/>
    <row r="832966" ht="15" customHeight="1"/>
    <row r="832968" ht="15" customHeight="1"/>
    <row r="832970" ht="15" customHeight="1"/>
    <row r="832972" ht="15" customHeight="1"/>
    <row r="832974" ht="15" customHeight="1"/>
    <row r="832976" ht="15" customHeight="1"/>
    <row r="832978" ht="15" customHeight="1"/>
    <row r="832980" ht="15" customHeight="1"/>
    <row r="832982" ht="15" customHeight="1"/>
    <row r="832984" ht="15" customHeight="1"/>
    <row r="832986" ht="15" customHeight="1"/>
    <row r="832988" ht="15" customHeight="1"/>
    <row r="832990" ht="15" customHeight="1"/>
    <row r="832992" ht="15" customHeight="1"/>
    <row r="832994" ht="15" customHeight="1"/>
    <row r="832996" ht="15" customHeight="1"/>
    <row r="832998" ht="15" customHeight="1"/>
    <row r="833000" ht="15" customHeight="1"/>
    <row r="833002" ht="15" customHeight="1"/>
    <row r="833004" ht="15" customHeight="1"/>
    <row r="833006" ht="15" customHeight="1"/>
    <row r="833008" ht="15" customHeight="1"/>
    <row r="833010" ht="15" customHeight="1"/>
    <row r="833012" ht="15" customHeight="1"/>
    <row r="833014" ht="15" customHeight="1"/>
    <row r="833016" ht="15" customHeight="1"/>
    <row r="833018" ht="15" customHeight="1"/>
    <row r="833020" ht="15" customHeight="1"/>
    <row r="833022" ht="15" customHeight="1"/>
    <row r="833024" ht="15" customHeight="1"/>
    <row r="833026" ht="15" customHeight="1"/>
    <row r="833028" ht="15" customHeight="1"/>
    <row r="833030" ht="15" customHeight="1"/>
    <row r="833032" ht="15" customHeight="1"/>
    <row r="833034" ht="15" customHeight="1"/>
    <row r="833036" ht="15" customHeight="1"/>
    <row r="833038" ht="15" customHeight="1"/>
    <row r="833040" ht="15" customHeight="1"/>
    <row r="833042" ht="15" customHeight="1"/>
    <row r="833044" ht="15" customHeight="1"/>
    <row r="833046" ht="15" customHeight="1"/>
    <row r="833048" ht="15" customHeight="1"/>
    <row r="833050" ht="15" customHeight="1"/>
    <row r="833052" ht="15" customHeight="1"/>
    <row r="833054" ht="15" customHeight="1"/>
    <row r="833056" ht="15" customHeight="1"/>
    <row r="833058" ht="15" customHeight="1"/>
    <row r="833060" ht="15" customHeight="1"/>
    <row r="833062" ht="15" customHeight="1"/>
    <row r="833064" ht="15" customHeight="1"/>
    <row r="833066" ht="15" customHeight="1"/>
    <row r="833068" ht="15" customHeight="1"/>
    <row r="833070" ht="15" customHeight="1"/>
    <row r="833072" ht="15" customHeight="1"/>
    <row r="833074" ht="15" customHeight="1"/>
    <row r="833076" ht="15" customHeight="1"/>
    <row r="833078" ht="15" customHeight="1"/>
    <row r="833080" ht="15" customHeight="1"/>
    <row r="833082" ht="15" customHeight="1"/>
    <row r="833084" ht="15" customHeight="1"/>
    <row r="833086" ht="15" customHeight="1"/>
    <row r="833088" ht="15" customHeight="1"/>
    <row r="833090" ht="15" customHeight="1"/>
    <row r="833092" ht="15" customHeight="1"/>
    <row r="833094" ht="15" customHeight="1"/>
    <row r="833096" ht="15" customHeight="1"/>
    <row r="833098" ht="15" customHeight="1"/>
    <row r="833100" ht="15" customHeight="1"/>
    <row r="833102" ht="15" customHeight="1"/>
    <row r="833104" ht="15" customHeight="1"/>
    <row r="833106" ht="15" customHeight="1"/>
    <row r="833108" ht="15" customHeight="1"/>
    <row r="833110" ht="15" customHeight="1"/>
    <row r="833112" ht="15" customHeight="1"/>
    <row r="833114" ht="15" customHeight="1"/>
    <row r="833116" ht="15" customHeight="1"/>
    <row r="833118" ht="15" customHeight="1"/>
    <row r="833120" ht="15" customHeight="1"/>
    <row r="833122" ht="15" customHeight="1"/>
    <row r="833124" ht="15" customHeight="1"/>
    <row r="833126" ht="15" customHeight="1"/>
    <row r="833128" ht="15" customHeight="1"/>
    <row r="833130" ht="15" customHeight="1"/>
    <row r="833132" ht="15" customHeight="1"/>
    <row r="833134" ht="15" customHeight="1"/>
    <row r="833136" ht="15" customHeight="1"/>
    <row r="833138" ht="15" customHeight="1"/>
    <row r="833140" ht="15" customHeight="1"/>
    <row r="833142" ht="15" customHeight="1"/>
    <row r="833144" ht="15" customHeight="1"/>
    <row r="833146" ht="15" customHeight="1"/>
    <row r="833148" ht="15" customHeight="1"/>
    <row r="833150" ht="15" customHeight="1"/>
    <row r="833152" ht="15" customHeight="1"/>
    <row r="833154" ht="15" customHeight="1"/>
    <row r="833156" ht="15" customHeight="1"/>
    <row r="833158" ht="15" customHeight="1"/>
    <row r="833160" ht="15" customHeight="1"/>
    <row r="833162" ht="15" customHeight="1"/>
    <row r="833164" ht="15" customHeight="1"/>
    <row r="833166" ht="15" customHeight="1"/>
    <row r="833168" ht="15" customHeight="1"/>
    <row r="833170" ht="15" customHeight="1"/>
    <row r="833172" ht="15" customHeight="1"/>
    <row r="833174" ht="15" customHeight="1"/>
    <row r="833176" ht="15" customHeight="1"/>
    <row r="833178" ht="15" customHeight="1"/>
    <row r="833180" ht="15" customHeight="1"/>
    <row r="833182" ht="15" customHeight="1"/>
    <row r="833184" ht="15" customHeight="1"/>
    <row r="833186" ht="15" customHeight="1"/>
    <row r="833188" ht="15" customHeight="1"/>
    <row r="833190" ht="15" customHeight="1"/>
    <row r="833192" ht="15" customHeight="1"/>
    <row r="833194" ht="15" customHeight="1"/>
    <row r="833196" ht="15" customHeight="1"/>
    <row r="833198" ht="15" customHeight="1"/>
    <row r="833200" ht="15" customHeight="1"/>
    <row r="833202" ht="15" customHeight="1"/>
    <row r="833204" ht="15" customHeight="1"/>
    <row r="833206" ht="15" customHeight="1"/>
    <row r="833208" ht="15" customHeight="1"/>
    <row r="833210" ht="15" customHeight="1"/>
    <row r="833212" ht="15" customHeight="1"/>
    <row r="833214" ht="15" customHeight="1"/>
    <row r="833216" ht="15" customHeight="1"/>
    <row r="833218" ht="15" customHeight="1"/>
    <row r="833220" ht="15" customHeight="1"/>
    <row r="833222" ht="15" customHeight="1"/>
    <row r="833224" ht="15" customHeight="1"/>
    <row r="833226" ht="15" customHeight="1"/>
    <row r="833228" ht="15" customHeight="1"/>
    <row r="833230" ht="15" customHeight="1"/>
    <row r="833232" ht="15" customHeight="1"/>
    <row r="833234" ht="15" customHeight="1"/>
    <row r="833236" ht="15" customHeight="1"/>
    <row r="833238" ht="15" customHeight="1"/>
    <row r="833240" ht="15" customHeight="1"/>
    <row r="833242" ht="15" customHeight="1"/>
    <row r="833244" ht="15" customHeight="1"/>
    <row r="833246" ht="15" customHeight="1"/>
    <row r="833248" ht="15" customHeight="1"/>
    <row r="833250" ht="15" customHeight="1"/>
    <row r="833252" ht="15" customHeight="1"/>
    <row r="833254" ht="15" customHeight="1"/>
    <row r="833256" ht="15" customHeight="1"/>
    <row r="833258" ht="15" customHeight="1"/>
    <row r="833260" ht="15" customHeight="1"/>
    <row r="833262" ht="15" customHeight="1"/>
    <row r="833264" ht="15" customHeight="1"/>
    <row r="833266" ht="15" customHeight="1"/>
    <row r="833268" ht="15" customHeight="1"/>
    <row r="833270" ht="15" customHeight="1"/>
    <row r="833272" ht="15" customHeight="1"/>
    <row r="833274" ht="15" customHeight="1"/>
    <row r="833276" ht="15" customHeight="1"/>
    <row r="833278" ht="15" customHeight="1"/>
    <row r="833280" ht="15" customHeight="1"/>
    <row r="833282" ht="15" customHeight="1"/>
    <row r="833284" ht="15" customHeight="1"/>
    <row r="833286" ht="15" customHeight="1"/>
    <row r="833288" ht="15" customHeight="1"/>
    <row r="833290" ht="15" customHeight="1"/>
    <row r="833292" ht="15" customHeight="1"/>
    <row r="833294" ht="15" customHeight="1"/>
    <row r="833296" ht="15" customHeight="1"/>
    <row r="833298" ht="15" customHeight="1"/>
    <row r="833300" ht="15" customHeight="1"/>
    <row r="833302" ht="15" customHeight="1"/>
    <row r="833304" ht="15" customHeight="1"/>
    <row r="833306" ht="15" customHeight="1"/>
    <row r="833308" ht="15" customHeight="1"/>
    <row r="833310" ht="15" customHeight="1"/>
    <row r="833312" ht="15" customHeight="1"/>
    <row r="833314" ht="15" customHeight="1"/>
    <row r="833316" ht="15" customHeight="1"/>
    <row r="833318" ht="15" customHeight="1"/>
    <row r="833320" ht="15" customHeight="1"/>
    <row r="833322" ht="15" customHeight="1"/>
    <row r="833324" ht="15" customHeight="1"/>
    <row r="833326" ht="15" customHeight="1"/>
    <row r="833328" ht="15" customHeight="1"/>
    <row r="833330" ht="15" customHeight="1"/>
    <row r="833332" ht="15" customHeight="1"/>
    <row r="833334" ht="15" customHeight="1"/>
    <row r="833336" ht="15" customHeight="1"/>
    <row r="833338" ht="15" customHeight="1"/>
    <row r="833340" ht="15" customHeight="1"/>
    <row r="833342" ht="15" customHeight="1"/>
    <row r="833344" ht="15" customHeight="1"/>
    <row r="833346" ht="15" customHeight="1"/>
    <row r="833348" ht="15" customHeight="1"/>
    <row r="833350" ht="15" customHeight="1"/>
    <row r="833352" ht="15" customHeight="1"/>
    <row r="833354" ht="15" customHeight="1"/>
    <row r="833356" ht="15" customHeight="1"/>
    <row r="833358" ht="15" customHeight="1"/>
    <row r="833360" ht="15" customHeight="1"/>
    <row r="833362" ht="15" customHeight="1"/>
    <row r="833364" ht="15" customHeight="1"/>
    <row r="833366" ht="15" customHeight="1"/>
    <row r="833368" ht="15" customHeight="1"/>
    <row r="833370" ht="15" customHeight="1"/>
    <row r="833372" ht="15" customHeight="1"/>
    <row r="833374" ht="15" customHeight="1"/>
    <row r="833376" ht="15" customHeight="1"/>
    <row r="833378" ht="15" customHeight="1"/>
    <row r="833380" ht="15" customHeight="1"/>
    <row r="833382" ht="15" customHeight="1"/>
    <row r="833384" ht="15" customHeight="1"/>
    <row r="833386" ht="15" customHeight="1"/>
    <row r="833388" ht="15" customHeight="1"/>
    <row r="833390" ht="15" customHeight="1"/>
    <row r="833392" ht="15" customHeight="1"/>
    <row r="833394" ht="15" customHeight="1"/>
    <row r="833396" ht="15" customHeight="1"/>
    <row r="833398" ht="15" customHeight="1"/>
    <row r="833400" ht="15" customHeight="1"/>
    <row r="833402" ht="15" customHeight="1"/>
    <row r="833404" ht="15" customHeight="1"/>
    <row r="833406" ht="15" customHeight="1"/>
    <row r="833408" ht="15" customHeight="1"/>
    <row r="833410" ht="15" customHeight="1"/>
    <row r="833412" ht="15" customHeight="1"/>
    <row r="833414" ht="15" customHeight="1"/>
    <row r="833416" ht="15" customHeight="1"/>
    <row r="833418" ht="15" customHeight="1"/>
    <row r="833420" ht="15" customHeight="1"/>
    <row r="833422" ht="15" customHeight="1"/>
    <row r="833424" ht="15" customHeight="1"/>
    <row r="833426" ht="15" customHeight="1"/>
    <row r="833428" ht="15" customHeight="1"/>
    <row r="833430" ht="15" customHeight="1"/>
    <row r="833432" ht="15" customHeight="1"/>
    <row r="833434" ht="15" customHeight="1"/>
    <row r="833436" ht="15" customHeight="1"/>
    <row r="833438" ht="15" customHeight="1"/>
    <row r="833440" ht="15" customHeight="1"/>
    <row r="833442" ht="15" customHeight="1"/>
    <row r="833444" ht="15" customHeight="1"/>
    <row r="833446" ht="15" customHeight="1"/>
    <row r="833448" ht="15" customHeight="1"/>
    <row r="833450" ht="15" customHeight="1"/>
    <row r="833452" ht="15" customHeight="1"/>
    <row r="833454" ht="15" customHeight="1"/>
    <row r="833456" ht="15" customHeight="1"/>
    <row r="833458" ht="15" customHeight="1"/>
    <row r="833460" ht="15" customHeight="1"/>
    <row r="833462" ht="15" customHeight="1"/>
    <row r="833464" ht="15" customHeight="1"/>
    <row r="833466" ht="15" customHeight="1"/>
    <row r="833468" ht="15" customHeight="1"/>
    <row r="833470" ht="15" customHeight="1"/>
    <row r="833472" ht="15" customHeight="1"/>
    <row r="833474" ht="15" customHeight="1"/>
    <row r="833476" ht="15" customHeight="1"/>
    <row r="833478" ht="15" customHeight="1"/>
    <row r="833480" ht="15" customHeight="1"/>
    <row r="833482" ht="15" customHeight="1"/>
    <row r="833484" ht="15" customHeight="1"/>
    <row r="833486" ht="15" customHeight="1"/>
    <row r="833488" ht="15" customHeight="1"/>
    <row r="833490" ht="15" customHeight="1"/>
    <row r="833492" ht="15" customHeight="1"/>
    <row r="833494" ht="15" customHeight="1"/>
    <row r="833496" ht="15" customHeight="1"/>
    <row r="833498" ht="15" customHeight="1"/>
    <row r="833500" ht="15" customHeight="1"/>
    <row r="833502" ht="15" customHeight="1"/>
    <row r="833504" ht="15" customHeight="1"/>
    <row r="833506" ht="15" customHeight="1"/>
    <row r="833508" ht="15" customHeight="1"/>
    <row r="833510" ht="15" customHeight="1"/>
    <row r="833512" ht="15" customHeight="1"/>
    <row r="833514" ht="15" customHeight="1"/>
    <row r="833516" ht="15" customHeight="1"/>
    <row r="833518" ht="15" customHeight="1"/>
    <row r="833520" ht="15" customHeight="1"/>
    <row r="833522" ht="15" customHeight="1"/>
    <row r="833524" ht="15" customHeight="1"/>
    <row r="833526" ht="15" customHeight="1"/>
    <row r="833528" ht="15" customHeight="1"/>
    <row r="833530" ht="15" customHeight="1"/>
    <row r="833532" ht="15" customHeight="1"/>
    <row r="833534" ht="15" customHeight="1"/>
    <row r="833536" ht="15" customHeight="1"/>
    <row r="833538" ht="15" customHeight="1"/>
    <row r="833540" ht="15" customHeight="1"/>
    <row r="833542" ht="15" customHeight="1"/>
    <row r="833544" ht="15" customHeight="1"/>
    <row r="833546" ht="15" customHeight="1"/>
    <row r="833548" ht="15" customHeight="1"/>
    <row r="833550" ht="15" customHeight="1"/>
    <row r="833552" ht="15" customHeight="1"/>
    <row r="833554" ht="15" customHeight="1"/>
    <row r="833556" ht="15" customHeight="1"/>
    <row r="833558" ht="15" customHeight="1"/>
    <row r="833560" ht="15" customHeight="1"/>
    <row r="833562" ht="15" customHeight="1"/>
    <row r="833564" ht="15" customHeight="1"/>
    <row r="833566" ht="15" customHeight="1"/>
    <row r="833568" ht="15" customHeight="1"/>
    <row r="833570" ht="15" customHeight="1"/>
    <row r="833572" ht="15" customHeight="1"/>
    <row r="833574" ht="15" customHeight="1"/>
    <row r="833576" ht="15" customHeight="1"/>
    <row r="833578" ht="15" customHeight="1"/>
    <row r="833580" ht="15" customHeight="1"/>
    <row r="833582" ht="15" customHeight="1"/>
    <row r="833584" ht="15" customHeight="1"/>
    <row r="833586" ht="15" customHeight="1"/>
    <row r="833588" ht="15" customHeight="1"/>
    <row r="833590" ht="15" customHeight="1"/>
    <row r="833592" ht="15" customHeight="1"/>
    <row r="833594" ht="15" customHeight="1"/>
    <row r="833596" ht="15" customHeight="1"/>
    <row r="833598" ht="15" customHeight="1"/>
    <row r="833600" ht="15" customHeight="1"/>
    <row r="833602" ht="15" customHeight="1"/>
    <row r="833604" ht="15" customHeight="1"/>
    <row r="833606" ht="15" customHeight="1"/>
    <row r="833608" ht="15" customHeight="1"/>
    <row r="833610" ht="15" customHeight="1"/>
    <row r="833612" ht="15" customHeight="1"/>
    <row r="833614" ht="15" customHeight="1"/>
    <row r="833616" ht="15" customHeight="1"/>
    <row r="833618" ht="15" customHeight="1"/>
    <row r="833620" ht="15" customHeight="1"/>
    <row r="833622" ht="15" customHeight="1"/>
    <row r="833624" ht="15" customHeight="1"/>
    <row r="833626" ht="15" customHeight="1"/>
    <row r="833628" ht="15" customHeight="1"/>
    <row r="833630" ht="15" customHeight="1"/>
    <row r="833632" ht="15" customHeight="1"/>
    <row r="833634" ht="15" customHeight="1"/>
    <row r="833636" ht="15" customHeight="1"/>
    <row r="833638" ht="15" customHeight="1"/>
    <row r="833640" ht="15" customHeight="1"/>
    <row r="833642" ht="15" customHeight="1"/>
    <row r="833644" ht="15" customHeight="1"/>
    <row r="833646" ht="15" customHeight="1"/>
    <row r="833648" ht="15" customHeight="1"/>
    <row r="833650" ht="15" customHeight="1"/>
    <row r="833652" ht="15" customHeight="1"/>
    <row r="833654" ht="15" customHeight="1"/>
    <row r="833656" ht="15" customHeight="1"/>
    <row r="833658" ht="15" customHeight="1"/>
    <row r="833660" ht="15" customHeight="1"/>
    <row r="833662" ht="15" customHeight="1"/>
    <row r="833664" ht="15" customHeight="1"/>
    <row r="833666" ht="15" customHeight="1"/>
    <row r="833668" ht="15" customHeight="1"/>
    <row r="833670" ht="15" customHeight="1"/>
    <row r="833672" ht="15" customHeight="1"/>
    <row r="833674" ht="15" customHeight="1"/>
    <row r="833676" ht="15" customHeight="1"/>
    <row r="833678" ht="15" customHeight="1"/>
    <row r="833680" ht="15" customHeight="1"/>
    <row r="833682" ht="15" customHeight="1"/>
    <row r="833684" ht="15" customHeight="1"/>
    <row r="833686" ht="15" customHeight="1"/>
    <row r="833688" ht="15" customHeight="1"/>
    <row r="833690" ht="15" customHeight="1"/>
    <row r="833692" ht="15" customHeight="1"/>
    <row r="833694" ht="15" customHeight="1"/>
    <row r="833696" ht="15" customHeight="1"/>
    <row r="833698" ht="15" customHeight="1"/>
    <row r="833700" ht="15" customHeight="1"/>
    <row r="833702" ht="15" customHeight="1"/>
    <row r="833704" ht="15" customHeight="1"/>
    <row r="833706" ht="15" customHeight="1"/>
    <row r="833708" ht="15" customHeight="1"/>
    <row r="833710" ht="15" customHeight="1"/>
    <row r="833712" ht="15" customHeight="1"/>
    <row r="833714" ht="15" customHeight="1"/>
    <row r="833716" ht="15" customHeight="1"/>
    <row r="833718" ht="15" customHeight="1"/>
    <row r="833720" ht="15" customHeight="1"/>
    <row r="833722" ht="15" customHeight="1"/>
    <row r="833724" ht="15" customHeight="1"/>
    <row r="833726" ht="15" customHeight="1"/>
    <row r="833728" ht="15" customHeight="1"/>
    <row r="833730" ht="15" customHeight="1"/>
    <row r="833732" ht="15" customHeight="1"/>
    <row r="833734" ht="15" customHeight="1"/>
    <row r="833736" ht="15" customHeight="1"/>
    <row r="833738" ht="15" customHeight="1"/>
    <row r="833740" ht="15" customHeight="1"/>
    <row r="833742" ht="15" customHeight="1"/>
    <row r="833744" ht="15" customHeight="1"/>
    <row r="833746" ht="15" customHeight="1"/>
    <row r="833748" ht="15" customHeight="1"/>
    <row r="833750" ht="15" customHeight="1"/>
    <row r="833752" ht="15" customHeight="1"/>
    <row r="833754" ht="15" customHeight="1"/>
    <row r="833756" ht="15" customHeight="1"/>
    <row r="833758" ht="15" customHeight="1"/>
    <row r="833760" ht="15" customHeight="1"/>
    <row r="833762" ht="15" customHeight="1"/>
    <row r="833764" ht="15" customHeight="1"/>
    <row r="833766" ht="15" customHeight="1"/>
    <row r="833768" ht="15" customHeight="1"/>
    <row r="833770" ht="15" customHeight="1"/>
    <row r="833772" ht="15" customHeight="1"/>
    <row r="833774" ht="15" customHeight="1"/>
    <row r="833776" ht="15" customHeight="1"/>
    <row r="833778" ht="15" customHeight="1"/>
    <row r="833780" ht="15" customHeight="1"/>
    <row r="833782" ht="15" customHeight="1"/>
    <row r="833784" ht="15" customHeight="1"/>
    <row r="833786" ht="15" customHeight="1"/>
    <row r="833788" ht="15" customHeight="1"/>
    <row r="833790" ht="15" customHeight="1"/>
    <row r="833792" ht="15" customHeight="1"/>
    <row r="833794" ht="15" customHeight="1"/>
    <row r="833796" ht="15" customHeight="1"/>
    <row r="833798" ht="15" customHeight="1"/>
    <row r="833800" ht="15" customHeight="1"/>
    <row r="833802" ht="15" customHeight="1"/>
    <row r="833804" ht="15" customHeight="1"/>
    <row r="833806" ht="15" customHeight="1"/>
    <row r="833808" ht="15" customHeight="1"/>
    <row r="833810" ht="15" customHeight="1"/>
    <row r="833812" ht="15" customHeight="1"/>
    <row r="833814" ht="15" customHeight="1"/>
    <row r="833816" ht="15" customHeight="1"/>
    <row r="833818" ht="15" customHeight="1"/>
    <row r="833820" ht="15" customHeight="1"/>
    <row r="833822" ht="15" customHeight="1"/>
    <row r="833824" ht="15" customHeight="1"/>
    <row r="833826" ht="15" customHeight="1"/>
    <row r="833828" ht="15" customHeight="1"/>
    <row r="833830" ht="15" customHeight="1"/>
    <row r="833832" ht="15" customHeight="1"/>
    <row r="833834" ht="15" customHeight="1"/>
    <row r="833836" ht="15" customHeight="1"/>
    <row r="833838" ht="15" customHeight="1"/>
    <row r="833840" ht="15" customHeight="1"/>
    <row r="833842" ht="15" customHeight="1"/>
    <row r="833844" ht="15" customHeight="1"/>
    <row r="833846" ht="15" customHeight="1"/>
    <row r="833848" ht="15" customHeight="1"/>
    <row r="833850" ht="15" customHeight="1"/>
    <row r="833852" ht="15" customHeight="1"/>
    <row r="833854" ht="15" customHeight="1"/>
    <row r="833856" ht="15" customHeight="1"/>
    <row r="833858" ht="15" customHeight="1"/>
    <row r="833860" ht="15" customHeight="1"/>
    <row r="833862" ht="15" customHeight="1"/>
    <row r="833864" ht="15" customHeight="1"/>
    <row r="833866" ht="15" customHeight="1"/>
    <row r="833868" ht="15" customHeight="1"/>
    <row r="833870" ht="15" customHeight="1"/>
    <row r="833872" ht="15" customHeight="1"/>
    <row r="833874" ht="15" customHeight="1"/>
    <row r="833876" ht="15" customHeight="1"/>
    <row r="833878" ht="15" customHeight="1"/>
    <row r="833880" ht="15" customHeight="1"/>
    <row r="833882" ht="15" customHeight="1"/>
    <row r="833884" ht="15" customHeight="1"/>
    <row r="833886" ht="15" customHeight="1"/>
    <row r="833888" ht="15" customHeight="1"/>
    <row r="833890" ht="15" customHeight="1"/>
    <row r="833892" ht="15" customHeight="1"/>
    <row r="833894" ht="15" customHeight="1"/>
    <row r="833896" ht="15" customHeight="1"/>
    <row r="833898" ht="15" customHeight="1"/>
    <row r="833900" ht="15" customHeight="1"/>
    <row r="833902" ht="15" customHeight="1"/>
    <row r="833904" ht="15" customHeight="1"/>
    <row r="833906" ht="15" customHeight="1"/>
    <row r="833908" ht="15" customHeight="1"/>
    <row r="833910" ht="15" customHeight="1"/>
    <row r="833912" ht="15" customHeight="1"/>
    <row r="833914" ht="15" customHeight="1"/>
    <row r="833916" ht="15" customHeight="1"/>
    <row r="833918" ht="15" customHeight="1"/>
    <row r="833920" ht="15" customHeight="1"/>
    <row r="833922" ht="15" customHeight="1"/>
    <row r="833924" ht="15" customHeight="1"/>
    <row r="833926" ht="15" customHeight="1"/>
    <row r="833928" ht="15" customHeight="1"/>
    <row r="833930" ht="15" customHeight="1"/>
    <row r="833932" ht="15" customHeight="1"/>
    <row r="833934" ht="15" customHeight="1"/>
    <row r="833936" ht="15" customHeight="1"/>
    <row r="833938" ht="15" customHeight="1"/>
    <row r="833940" ht="15" customHeight="1"/>
    <row r="833942" ht="15" customHeight="1"/>
    <row r="833944" ht="15" customHeight="1"/>
    <row r="833946" ht="15" customHeight="1"/>
    <row r="833948" ht="15" customHeight="1"/>
    <row r="833950" ht="15" customHeight="1"/>
    <row r="833952" ht="15" customHeight="1"/>
    <row r="833954" ht="15" customHeight="1"/>
    <row r="833956" ht="15" customHeight="1"/>
    <row r="833958" ht="15" customHeight="1"/>
    <row r="833960" ht="15" customHeight="1"/>
    <row r="833962" ht="15" customHeight="1"/>
    <row r="833964" ht="15" customHeight="1"/>
    <row r="833966" ht="15" customHeight="1"/>
    <row r="833968" ht="15" customHeight="1"/>
    <row r="833970" ht="15" customHeight="1"/>
    <row r="833972" ht="15" customHeight="1"/>
    <row r="833974" ht="15" customHeight="1"/>
    <row r="833976" ht="15" customHeight="1"/>
    <row r="833978" ht="15" customHeight="1"/>
    <row r="833980" ht="15" customHeight="1"/>
    <row r="833982" ht="15" customHeight="1"/>
    <row r="833984" ht="15" customHeight="1"/>
    <row r="833986" ht="15" customHeight="1"/>
    <row r="833988" ht="15" customHeight="1"/>
    <row r="833990" ht="15" customHeight="1"/>
    <row r="833992" ht="15" customHeight="1"/>
    <row r="833994" ht="15" customHeight="1"/>
    <row r="833996" ht="15" customHeight="1"/>
    <row r="833998" ht="15" customHeight="1"/>
    <row r="834000" ht="15" customHeight="1"/>
    <row r="834002" ht="15" customHeight="1"/>
    <row r="834004" ht="15" customHeight="1"/>
    <row r="834006" ht="15" customHeight="1"/>
    <row r="834008" ht="15" customHeight="1"/>
    <row r="834010" ht="15" customHeight="1"/>
    <row r="834012" ht="15" customHeight="1"/>
    <row r="834014" ht="15" customHeight="1"/>
    <row r="834016" ht="15" customHeight="1"/>
    <row r="834018" ht="15" customHeight="1"/>
    <row r="834020" ht="15" customHeight="1"/>
    <row r="834022" ht="15" customHeight="1"/>
    <row r="834024" ht="15" customHeight="1"/>
    <row r="834026" ht="15" customHeight="1"/>
    <row r="834028" ht="15" customHeight="1"/>
    <row r="834030" ht="15" customHeight="1"/>
    <row r="834032" ht="15" customHeight="1"/>
    <row r="834034" ht="15" customHeight="1"/>
    <row r="834036" ht="15" customHeight="1"/>
    <row r="834038" ht="15" customHeight="1"/>
    <row r="834040" ht="15" customHeight="1"/>
    <row r="834042" ht="15" customHeight="1"/>
    <row r="834044" ht="15" customHeight="1"/>
    <row r="834046" ht="15" customHeight="1"/>
    <row r="834048" ht="15" customHeight="1"/>
    <row r="834050" ht="15" customHeight="1"/>
    <row r="834052" ht="15" customHeight="1"/>
    <row r="834054" ht="15" customHeight="1"/>
    <row r="834056" ht="15" customHeight="1"/>
    <row r="834058" ht="15" customHeight="1"/>
    <row r="834060" ht="15" customHeight="1"/>
    <row r="834062" ht="15" customHeight="1"/>
    <row r="834064" ht="15" customHeight="1"/>
    <row r="834066" ht="15" customHeight="1"/>
    <row r="834068" ht="15" customHeight="1"/>
    <row r="834070" ht="15" customHeight="1"/>
    <row r="834072" ht="15" customHeight="1"/>
    <row r="834074" ht="15" customHeight="1"/>
    <row r="834076" ht="15" customHeight="1"/>
    <row r="834078" ht="15" customHeight="1"/>
    <row r="834080" ht="15" customHeight="1"/>
    <row r="834082" ht="15" customHeight="1"/>
    <row r="834084" ht="15" customHeight="1"/>
    <row r="834086" ht="15" customHeight="1"/>
    <row r="834088" ht="15" customHeight="1"/>
    <row r="834090" ht="15" customHeight="1"/>
    <row r="834092" ht="15" customHeight="1"/>
    <row r="834094" ht="15" customHeight="1"/>
    <row r="834096" ht="15" customHeight="1"/>
    <row r="834098" ht="15" customHeight="1"/>
    <row r="834100" ht="15" customHeight="1"/>
    <row r="834102" ht="15" customHeight="1"/>
    <row r="834104" ht="15" customHeight="1"/>
    <row r="834106" ht="15" customHeight="1"/>
    <row r="834108" ht="15" customHeight="1"/>
    <row r="834110" ht="15" customHeight="1"/>
    <row r="834112" ht="15" customHeight="1"/>
    <row r="834114" ht="15" customHeight="1"/>
    <row r="834116" ht="15" customHeight="1"/>
    <row r="834118" ht="15" customHeight="1"/>
    <row r="834120" ht="15" customHeight="1"/>
    <row r="834122" ht="15" customHeight="1"/>
    <row r="834124" ht="15" customHeight="1"/>
    <row r="834126" ht="15" customHeight="1"/>
    <row r="834128" ht="15" customHeight="1"/>
    <row r="834130" ht="15" customHeight="1"/>
    <row r="834132" ht="15" customHeight="1"/>
    <row r="834134" ht="15" customHeight="1"/>
    <row r="834136" ht="15" customHeight="1"/>
    <row r="834138" ht="15" customHeight="1"/>
    <row r="834140" ht="15" customHeight="1"/>
    <row r="834142" ht="15" customHeight="1"/>
    <row r="834144" ht="15" customHeight="1"/>
    <row r="834146" ht="15" customHeight="1"/>
    <row r="834148" ht="15" customHeight="1"/>
    <row r="834150" ht="15" customHeight="1"/>
    <row r="834152" ht="15" customHeight="1"/>
    <row r="834154" ht="15" customHeight="1"/>
    <row r="834156" ht="15" customHeight="1"/>
    <row r="834158" ht="15" customHeight="1"/>
    <row r="834160" ht="15" customHeight="1"/>
    <row r="834162" ht="15" customHeight="1"/>
    <row r="834164" ht="15" customHeight="1"/>
    <row r="834166" ht="15" customHeight="1"/>
    <row r="834168" ht="15" customHeight="1"/>
    <row r="834170" ht="15" customHeight="1"/>
    <row r="834172" ht="15" customHeight="1"/>
    <row r="834174" ht="15" customHeight="1"/>
    <row r="834176" ht="15" customHeight="1"/>
    <row r="834178" ht="15" customHeight="1"/>
    <row r="834180" ht="15" customHeight="1"/>
    <row r="834182" ht="15" customHeight="1"/>
    <row r="834184" ht="15" customHeight="1"/>
    <row r="834186" ht="15" customHeight="1"/>
    <row r="834188" ht="15" customHeight="1"/>
    <row r="834190" ht="15" customHeight="1"/>
    <row r="834192" ht="15" customHeight="1"/>
    <row r="834194" ht="15" customHeight="1"/>
    <row r="834196" ht="15" customHeight="1"/>
    <row r="834198" ht="15" customHeight="1"/>
    <row r="834200" ht="15" customHeight="1"/>
    <row r="834202" ht="15" customHeight="1"/>
    <row r="834204" ht="15" customHeight="1"/>
    <row r="834206" ht="15" customHeight="1"/>
    <row r="834208" ht="15" customHeight="1"/>
    <row r="834210" ht="15" customHeight="1"/>
    <row r="834212" ht="15" customHeight="1"/>
    <row r="834214" ht="15" customHeight="1"/>
    <row r="834216" ht="15" customHeight="1"/>
    <row r="834218" ht="15" customHeight="1"/>
    <row r="834220" ht="15" customHeight="1"/>
    <row r="834222" ht="15" customHeight="1"/>
    <row r="834224" ht="15" customHeight="1"/>
    <row r="834226" ht="15" customHeight="1"/>
    <row r="834228" ht="15" customHeight="1"/>
    <row r="834230" ht="15" customHeight="1"/>
    <row r="834232" ht="15" customHeight="1"/>
    <row r="834234" ht="15" customHeight="1"/>
    <row r="834236" ht="15" customHeight="1"/>
    <row r="834238" ht="15" customHeight="1"/>
    <row r="834240" ht="15" customHeight="1"/>
    <row r="834242" ht="15" customHeight="1"/>
    <row r="834244" ht="15" customHeight="1"/>
    <row r="834246" ht="15" customHeight="1"/>
    <row r="834248" ht="15" customHeight="1"/>
    <row r="834250" ht="15" customHeight="1"/>
    <row r="834252" ht="15" customHeight="1"/>
    <row r="834254" ht="15" customHeight="1"/>
    <row r="834256" ht="15" customHeight="1"/>
    <row r="834258" ht="15" customHeight="1"/>
    <row r="834260" ht="15" customHeight="1"/>
    <row r="834262" ht="15" customHeight="1"/>
    <row r="834264" ht="15" customHeight="1"/>
    <row r="834266" ht="15" customHeight="1"/>
    <row r="834268" ht="15" customHeight="1"/>
    <row r="834270" ht="15" customHeight="1"/>
    <row r="834272" ht="15" customHeight="1"/>
    <row r="834274" ht="15" customHeight="1"/>
    <row r="834276" ht="15" customHeight="1"/>
    <row r="834278" ht="15" customHeight="1"/>
    <row r="834280" ht="15" customHeight="1"/>
    <row r="834282" ht="15" customHeight="1"/>
    <row r="834284" ht="15" customHeight="1"/>
    <row r="834286" ht="15" customHeight="1"/>
    <row r="834288" ht="15" customHeight="1"/>
    <row r="834290" ht="15" customHeight="1"/>
    <row r="834292" ht="15" customHeight="1"/>
    <row r="834294" ht="15" customHeight="1"/>
    <row r="834296" ht="15" customHeight="1"/>
    <row r="834298" ht="15" customHeight="1"/>
    <row r="834300" ht="15" customHeight="1"/>
    <row r="834302" ht="15" customHeight="1"/>
    <row r="834304" ht="15" customHeight="1"/>
    <row r="834306" ht="15" customHeight="1"/>
    <row r="834308" ht="15" customHeight="1"/>
    <row r="834310" ht="15" customHeight="1"/>
    <row r="834312" ht="15" customHeight="1"/>
    <row r="834314" ht="15" customHeight="1"/>
    <row r="834316" ht="15" customHeight="1"/>
    <row r="834318" ht="15" customHeight="1"/>
    <row r="834320" ht="15" customHeight="1"/>
    <row r="834322" ht="15" customHeight="1"/>
    <row r="834324" ht="15" customHeight="1"/>
    <row r="834326" ht="15" customHeight="1"/>
    <row r="834328" ht="15" customHeight="1"/>
    <row r="834330" ht="15" customHeight="1"/>
    <row r="834332" ht="15" customHeight="1"/>
    <row r="834334" ht="15" customHeight="1"/>
    <row r="834336" ht="15" customHeight="1"/>
    <row r="834338" ht="15" customHeight="1"/>
    <row r="834340" ht="15" customHeight="1"/>
    <row r="834342" ht="15" customHeight="1"/>
    <row r="834344" ht="15" customHeight="1"/>
    <row r="834346" ht="15" customHeight="1"/>
    <row r="834348" ht="15" customHeight="1"/>
    <row r="834350" ht="15" customHeight="1"/>
    <row r="834352" ht="15" customHeight="1"/>
    <row r="834354" ht="15" customHeight="1"/>
    <row r="834356" ht="15" customHeight="1"/>
    <row r="834358" ht="15" customHeight="1"/>
    <row r="834360" ht="15" customHeight="1"/>
    <row r="834362" ht="15" customHeight="1"/>
    <row r="834364" ht="15" customHeight="1"/>
    <row r="834366" ht="15" customHeight="1"/>
    <row r="834368" ht="15" customHeight="1"/>
    <row r="834370" ht="15" customHeight="1"/>
    <row r="834372" ht="15" customHeight="1"/>
    <row r="834374" ht="15" customHeight="1"/>
    <row r="834376" ht="15" customHeight="1"/>
    <row r="834378" ht="15" customHeight="1"/>
    <row r="834380" ht="15" customHeight="1"/>
    <row r="834382" ht="15" customHeight="1"/>
    <row r="834384" ht="15" customHeight="1"/>
    <row r="834386" ht="15" customHeight="1"/>
    <row r="834388" ht="15" customHeight="1"/>
    <row r="834390" ht="15" customHeight="1"/>
    <row r="834392" ht="15" customHeight="1"/>
    <row r="834394" ht="15" customHeight="1"/>
    <row r="834396" ht="15" customHeight="1"/>
    <row r="834398" ht="15" customHeight="1"/>
    <row r="834400" ht="15" customHeight="1"/>
    <row r="834402" ht="15" customHeight="1"/>
    <row r="834404" ht="15" customHeight="1"/>
    <row r="834406" ht="15" customHeight="1"/>
    <row r="834408" ht="15" customHeight="1"/>
    <row r="834410" ht="15" customHeight="1"/>
    <row r="834412" ht="15" customHeight="1"/>
    <row r="834414" ht="15" customHeight="1"/>
    <row r="834416" ht="15" customHeight="1"/>
    <row r="834418" ht="15" customHeight="1"/>
    <row r="834420" ht="15" customHeight="1"/>
    <row r="834422" ht="15" customHeight="1"/>
    <row r="834424" ht="15" customHeight="1"/>
    <row r="834426" ht="15" customHeight="1"/>
    <row r="834428" ht="15" customHeight="1"/>
    <row r="834430" ht="15" customHeight="1"/>
    <row r="834432" ht="15" customHeight="1"/>
    <row r="834434" ht="15" customHeight="1"/>
    <row r="834436" ht="15" customHeight="1"/>
    <row r="834438" ht="15" customHeight="1"/>
    <row r="834440" ht="15" customHeight="1"/>
    <row r="834442" ht="15" customHeight="1"/>
    <row r="834444" ht="15" customHeight="1"/>
    <row r="834446" ht="15" customHeight="1"/>
    <row r="834448" ht="15" customHeight="1"/>
    <row r="834450" ht="15" customHeight="1"/>
    <row r="834452" ht="15" customHeight="1"/>
    <row r="834454" ht="15" customHeight="1"/>
    <row r="834456" ht="15" customHeight="1"/>
    <row r="834458" ht="15" customHeight="1"/>
    <row r="834460" ht="15" customHeight="1"/>
    <row r="834462" ht="15" customHeight="1"/>
    <row r="834464" ht="15" customHeight="1"/>
    <row r="834466" ht="15" customHeight="1"/>
    <row r="834468" ht="15" customHeight="1"/>
    <row r="834470" ht="15" customHeight="1"/>
    <row r="834472" ht="15" customHeight="1"/>
    <row r="834474" ht="15" customHeight="1"/>
    <row r="834476" ht="15" customHeight="1"/>
    <row r="834478" ht="15" customHeight="1"/>
    <row r="834480" ht="15" customHeight="1"/>
    <row r="834482" ht="15" customHeight="1"/>
    <row r="834484" ht="15" customHeight="1"/>
    <row r="834486" ht="15" customHeight="1"/>
    <row r="834488" ht="15" customHeight="1"/>
    <row r="834490" ht="15" customHeight="1"/>
    <row r="834492" ht="15" customHeight="1"/>
    <row r="834494" ht="15" customHeight="1"/>
    <row r="834496" ht="15" customHeight="1"/>
    <row r="834498" ht="15" customHeight="1"/>
    <row r="834500" ht="15" customHeight="1"/>
    <row r="834502" ht="15" customHeight="1"/>
    <row r="834504" ht="15" customHeight="1"/>
    <row r="834506" ht="15" customHeight="1"/>
    <row r="834508" ht="15" customHeight="1"/>
    <row r="834510" ht="15" customHeight="1"/>
    <row r="834512" ht="15" customHeight="1"/>
    <row r="834514" ht="15" customHeight="1"/>
    <row r="834516" ht="15" customHeight="1"/>
    <row r="834518" ht="15" customHeight="1"/>
    <row r="834520" ht="15" customHeight="1"/>
    <row r="834522" ht="15" customHeight="1"/>
    <row r="834524" ht="15" customHeight="1"/>
    <row r="834526" ht="15" customHeight="1"/>
    <row r="834528" ht="15" customHeight="1"/>
    <row r="834530" ht="15" customHeight="1"/>
    <row r="834532" ht="15" customHeight="1"/>
    <row r="834534" ht="15" customHeight="1"/>
    <row r="834536" ht="15" customHeight="1"/>
    <row r="834538" ht="15" customHeight="1"/>
    <row r="834540" ht="15" customHeight="1"/>
    <row r="834542" ht="15" customHeight="1"/>
    <row r="834544" ht="15" customHeight="1"/>
    <row r="834546" ht="15" customHeight="1"/>
    <row r="834548" ht="15" customHeight="1"/>
    <row r="834550" ht="15" customHeight="1"/>
    <row r="834552" ht="15" customHeight="1"/>
    <row r="834554" ht="15" customHeight="1"/>
    <row r="834556" ht="15" customHeight="1"/>
    <row r="834558" ht="15" customHeight="1"/>
    <row r="834560" ht="15" customHeight="1"/>
    <row r="834562" ht="15" customHeight="1"/>
    <row r="834564" ht="15" customHeight="1"/>
    <row r="834566" ht="15" customHeight="1"/>
    <row r="834568" ht="15" customHeight="1"/>
    <row r="834570" ht="15" customHeight="1"/>
    <row r="834572" ht="15" customHeight="1"/>
    <row r="834574" ht="15" customHeight="1"/>
    <row r="834576" ht="15" customHeight="1"/>
    <row r="834578" ht="15" customHeight="1"/>
    <row r="834580" ht="15" customHeight="1"/>
    <row r="834582" ht="15" customHeight="1"/>
    <row r="834584" ht="15" customHeight="1"/>
    <row r="834586" ht="15" customHeight="1"/>
    <row r="834588" ht="15" customHeight="1"/>
    <row r="834590" ht="15" customHeight="1"/>
    <row r="834592" ht="15" customHeight="1"/>
    <row r="834594" ht="15" customHeight="1"/>
    <row r="834596" ht="15" customHeight="1"/>
    <row r="834598" ht="15" customHeight="1"/>
    <row r="834600" ht="15" customHeight="1"/>
    <row r="834602" ht="15" customHeight="1"/>
    <row r="834604" ht="15" customHeight="1"/>
    <row r="834606" ht="15" customHeight="1"/>
    <row r="834608" ht="15" customHeight="1"/>
    <row r="834610" ht="15" customHeight="1"/>
    <row r="834612" ht="15" customHeight="1"/>
    <row r="834614" ht="15" customHeight="1"/>
    <row r="834616" ht="15" customHeight="1"/>
    <row r="834618" ht="15" customHeight="1"/>
    <row r="834620" ht="15" customHeight="1"/>
    <row r="834622" ht="15" customHeight="1"/>
    <row r="834624" ht="15" customHeight="1"/>
    <row r="834626" ht="15" customHeight="1"/>
    <row r="834628" ht="15" customHeight="1"/>
    <row r="834630" ht="15" customHeight="1"/>
    <row r="834632" ht="15" customHeight="1"/>
    <row r="834634" ht="15" customHeight="1"/>
    <row r="834636" ht="15" customHeight="1"/>
    <row r="834638" ht="15" customHeight="1"/>
    <row r="834640" ht="15" customHeight="1"/>
    <row r="834642" ht="15" customHeight="1"/>
    <row r="834644" ht="15" customHeight="1"/>
    <row r="834646" ht="15" customHeight="1"/>
    <row r="834648" ht="15" customHeight="1"/>
    <row r="834650" ht="15" customHeight="1"/>
    <row r="834652" ht="15" customHeight="1"/>
    <row r="834654" ht="15" customHeight="1"/>
    <row r="834656" ht="15" customHeight="1"/>
    <row r="834658" ht="15" customHeight="1"/>
    <row r="834660" ht="15" customHeight="1"/>
    <row r="834662" ht="15" customHeight="1"/>
    <row r="834664" ht="15" customHeight="1"/>
    <row r="834666" ht="15" customHeight="1"/>
    <row r="834668" ht="15" customHeight="1"/>
    <row r="834670" ht="15" customHeight="1"/>
    <row r="834672" ht="15" customHeight="1"/>
    <row r="834674" ht="15" customHeight="1"/>
    <row r="834676" ht="15" customHeight="1"/>
    <row r="834678" ht="15" customHeight="1"/>
    <row r="834680" ht="15" customHeight="1"/>
    <row r="834682" ht="15" customHeight="1"/>
    <row r="834684" ht="15" customHeight="1"/>
    <row r="834686" ht="15" customHeight="1"/>
    <row r="834688" ht="15" customHeight="1"/>
    <row r="834690" ht="15" customHeight="1"/>
    <row r="834692" ht="15" customHeight="1"/>
    <row r="834694" ht="15" customHeight="1"/>
    <row r="834696" ht="15" customHeight="1"/>
    <row r="834698" ht="15" customHeight="1"/>
    <row r="834700" ht="15" customHeight="1"/>
    <row r="834702" ht="15" customHeight="1"/>
    <row r="834704" ht="15" customHeight="1"/>
    <row r="834706" ht="15" customHeight="1"/>
    <row r="834708" ht="15" customHeight="1"/>
    <row r="834710" ht="15" customHeight="1"/>
    <row r="834712" ht="15" customHeight="1"/>
    <row r="834714" ht="15" customHeight="1"/>
    <row r="834716" ht="15" customHeight="1"/>
    <row r="834718" ht="15" customHeight="1"/>
    <row r="834720" ht="15" customHeight="1"/>
    <row r="834722" ht="15" customHeight="1"/>
    <row r="834724" ht="15" customHeight="1"/>
    <row r="834726" ht="15" customHeight="1"/>
    <row r="834728" ht="15" customHeight="1"/>
    <row r="834730" ht="15" customHeight="1"/>
    <row r="834732" ht="15" customHeight="1"/>
    <row r="834734" ht="15" customHeight="1"/>
    <row r="834736" ht="15" customHeight="1"/>
    <row r="834738" ht="15" customHeight="1"/>
    <row r="834740" ht="15" customHeight="1"/>
    <row r="834742" ht="15" customHeight="1"/>
    <row r="834744" ht="15" customHeight="1"/>
    <row r="834746" ht="15" customHeight="1"/>
    <row r="834748" ht="15" customHeight="1"/>
    <row r="834750" ht="15" customHeight="1"/>
    <row r="834752" ht="15" customHeight="1"/>
    <row r="834754" ht="15" customHeight="1"/>
    <row r="834756" ht="15" customHeight="1"/>
    <row r="834758" ht="15" customHeight="1"/>
    <row r="834760" ht="15" customHeight="1"/>
    <row r="834762" ht="15" customHeight="1"/>
    <row r="834764" ht="15" customHeight="1"/>
    <row r="834766" ht="15" customHeight="1"/>
    <row r="834768" ht="15" customHeight="1"/>
    <row r="834770" ht="15" customHeight="1"/>
    <row r="834772" ht="15" customHeight="1"/>
    <row r="834774" ht="15" customHeight="1"/>
    <row r="834776" ht="15" customHeight="1"/>
    <row r="834778" ht="15" customHeight="1"/>
    <row r="834780" ht="15" customHeight="1"/>
    <row r="834782" ht="15" customHeight="1"/>
    <row r="834784" ht="15" customHeight="1"/>
    <row r="834786" ht="15" customHeight="1"/>
    <row r="834788" ht="15" customHeight="1"/>
    <row r="834790" ht="15" customHeight="1"/>
    <row r="834792" ht="15" customHeight="1"/>
    <row r="834794" ht="15" customHeight="1"/>
    <row r="834796" ht="15" customHeight="1"/>
    <row r="834798" ht="15" customHeight="1"/>
    <row r="834800" ht="15" customHeight="1"/>
    <row r="834802" ht="15" customHeight="1"/>
    <row r="834804" ht="15" customHeight="1"/>
    <row r="834806" ht="15" customHeight="1"/>
    <row r="834808" ht="15" customHeight="1"/>
    <row r="834810" ht="15" customHeight="1"/>
    <row r="834812" ht="15" customHeight="1"/>
    <row r="834814" ht="15" customHeight="1"/>
    <row r="834816" ht="15" customHeight="1"/>
    <row r="834818" ht="15" customHeight="1"/>
    <row r="834820" ht="15" customHeight="1"/>
    <row r="834822" ht="15" customHeight="1"/>
    <row r="834824" ht="15" customHeight="1"/>
    <row r="834826" ht="15" customHeight="1"/>
    <row r="834828" ht="15" customHeight="1"/>
    <row r="834830" ht="15" customHeight="1"/>
    <row r="834832" ht="15" customHeight="1"/>
    <row r="834834" ht="15" customHeight="1"/>
    <row r="834836" ht="15" customHeight="1"/>
    <row r="834838" ht="15" customHeight="1"/>
    <row r="834840" ht="15" customHeight="1"/>
    <row r="834842" ht="15" customHeight="1"/>
    <row r="834844" ht="15" customHeight="1"/>
    <row r="834846" ht="15" customHeight="1"/>
    <row r="834848" ht="15" customHeight="1"/>
    <row r="834850" ht="15" customHeight="1"/>
    <row r="834852" ht="15" customHeight="1"/>
    <row r="834854" ht="15" customHeight="1"/>
    <row r="834856" ht="15" customHeight="1"/>
    <row r="834858" ht="15" customHeight="1"/>
    <row r="834860" ht="15" customHeight="1"/>
    <row r="834862" ht="15" customHeight="1"/>
    <row r="834864" ht="15" customHeight="1"/>
    <row r="834866" ht="15" customHeight="1"/>
    <row r="834868" ht="15" customHeight="1"/>
    <row r="834870" ht="15" customHeight="1"/>
    <row r="834872" ht="15" customHeight="1"/>
    <row r="834874" ht="15" customHeight="1"/>
    <row r="834876" ht="15" customHeight="1"/>
    <row r="834878" ht="15" customHeight="1"/>
    <row r="834880" ht="15" customHeight="1"/>
    <row r="834882" ht="15" customHeight="1"/>
    <row r="834884" ht="15" customHeight="1"/>
    <row r="834886" ht="15" customHeight="1"/>
    <row r="834888" ht="15" customHeight="1"/>
    <row r="834890" ht="15" customHeight="1"/>
    <row r="834892" ht="15" customHeight="1"/>
    <row r="834894" ht="15" customHeight="1"/>
    <row r="834896" ht="15" customHeight="1"/>
    <row r="834898" ht="15" customHeight="1"/>
    <row r="834900" ht="15" customHeight="1"/>
    <row r="834902" ht="15" customHeight="1"/>
    <row r="834904" ht="15" customHeight="1"/>
    <row r="834906" ht="15" customHeight="1"/>
    <row r="834908" ht="15" customHeight="1"/>
    <row r="834910" ht="15" customHeight="1"/>
    <row r="834912" ht="15" customHeight="1"/>
    <row r="834914" ht="15" customHeight="1"/>
    <row r="834916" ht="15" customHeight="1"/>
    <row r="834918" ht="15" customHeight="1"/>
    <row r="834920" ht="15" customHeight="1"/>
    <row r="834922" ht="15" customHeight="1"/>
    <row r="834924" ht="15" customHeight="1"/>
    <row r="834926" ht="15" customHeight="1"/>
    <row r="834928" ht="15" customHeight="1"/>
    <row r="834930" ht="15" customHeight="1"/>
    <row r="834932" ht="15" customHeight="1"/>
    <row r="834934" ht="15" customHeight="1"/>
    <row r="834936" ht="15" customHeight="1"/>
    <row r="834938" ht="15" customHeight="1"/>
    <row r="834940" ht="15" customHeight="1"/>
    <row r="834942" ht="15" customHeight="1"/>
    <row r="834944" ht="15" customHeight="1"/>
    <row r="834946" ht="15" customHeight="1"/>
    <row r="834948" ht="15" customHeight="1"/>
    <row r="834950" ht="15" customHeight="1"/>
    <row r="834952" ht="15" customHeight="1"/>
    <row r="834954" ht="15" customHeight="1"/>
    <row r="834956" ht="15" customHeight="1"/>
    <row r="834958" ht="15" customHeight="1"/>
    <row r="834960" ht="15" customHeight="1"/>
    <row r="834962" ht="15" customHeight="1"/>
    <row r="834964" ht="15" customHeight="1"/>
    <row r="834966" ht="15" customHeight="1"/>
    <row r="834968" ht="15" customHeight="1"/>
    <row r="834970" ht="15" customHeight="1"/>
    <row r="834972" ht="15" customHeight="1"/>
    <row r="834974" ht="15" customHeight="1"/>
    <row r="834976" ht="15" customHeight="1"/>
    <row r="834978" ht="15" customHeight="1"/>
    <row r="834980" ht="15" customHeight="1"/>
    <row r="834982" ht="15" customHeight="1"/>
    <row r="834984" ht="15" customHeight="1"/>
    <row r="834986" ht="15" customHeight="1"/>
    <row r="834988" ht="15" customHeight="1"/>
    <row r="834990" ht="15" customHeight="1"/>
    <row r="834992" ht="15" customHeight="1"/>
    <row r="834994" ht="15" customHeight="1"/>
    <row r="834996" ht="15" customHeight="1"/>
    <row r="834998" ht="15" customHeight="1"/>
    <row r="835000" ht="15" customHeight="1"/>
    <row r="835002" ht="15" customHeight="1"/>
    <row r="835004" ht="15" customHeight="1"/>
    <row r="835006" ht="15" customHeight="1"/>
    <row r="835008" ht="15" customHeight="1"/>
    <row r="835010" ht="15" customHeight="1"/>
    <row r="835012" ht="15" customHeight="1"/>
    <row r="835014" ht="15" customHeight="1"/>
    <row r="835016" ht="15" customHeight="1"/>
    <row r="835018" ht="15" customHeight="1"/>
    <row r="835020" ht="15" customHeight="1"/>
    <row r="835022" ht="15" customHeight="1"/>
    <row r="835024" ht="15" customHeight="1"/>
    <row r="835026" ht="15" customHeight="1"/>
    <row r="835028" ht="15" customHeight="1"/>
    <row r="835030" ht="15" customHeight="1"/>
    <row r="835032" ht="15" customHeight="1"/>
    <row r="835034" ht="15" customHeight="1"/>
    <row r="835036" ht="15" customHeight="1"/>
    <row r="835038" ht="15" customHeight="1"/>
    <row r="835040" ht="15" customHeight="1"/>
    <row r="835042" ht="15" customHeight="1"/>
    <row r="835044" ht="15" customHeight="1"/>
    <row r="835046" ht="15" customHeight="1"/>
    <row r="835048" ht="15" customHeight="1"/>
    <row r="835050" ht="15" customHeight="1"/>
    <row r="835052" ht="15" customHeight="1"/>
    <row r="835054" ht="15" customHeight="1"/>
    <row r="835056" ht="15" customHeight="1"/>
    <row r="835058" ht="15" customHeight="1"/>
    <row r="835060" ht="15" customHeight="1"/>
    <row r="835062" ht="15" customHeight="1"/>
    <row r="835064" ht="15" customHeight="1"/>
    <row r="835066" ht="15" customHeight="1"/>
    <row r="835068" ht="15" customHeight="1"/>
    <row r="835070" ht="15" customHeight="1"/>
    <row r="835072" ht="15" customHeight="1"/>
    <row r="835074" ht="15" customHeight="1"/>
    <row r="835076" ht="15" customHeight="1"/>
    <row r="835078" ht="15" customHeight="1"/>
    <row r="835080" ht="15" customHeight="1"/>
    <row r="835082" ht="15" customHeight="1"/>
    <row r="835084" ht="15" customHeight="1"/>
    <row r="835086" ht="15" customHeight="1"/>
    <row r="835088" ht="15" customHeight="1"/>
    <row r="835090" ht="15" customHeight="1"/>
    <row r="835092" ht="15" customHeight="1"/>
    <row r="835094" ht="15" customHeight="1"/>
    <row r="835096" ht="15" customHeight="1"/>
    <row r="835098" ht="15" customHeight="1"/>
    <row r="835100" ht="15" customHeight="1"/>
    <row r="835102" ht="15" customHeight="1"/>
    <row r="835104" ht="15" customHeight="1"/>
    <row r="835106" ht="15" customHeight="1"/>
    <row r="835108" ht="15" customHeight="1"/>
    <row r="835110" ht="15" customHeight="1"/>
    <row r="835112" ht="15" customHeight="1"/>
    <row r="835114" ht="15" customHeight="1"/>
    <row r="835116" ht="15" customHeight="1"/>
    <row r="835118" ht="15" customHeight="1"/>
    <row r="835120" ht="15" customHeight="1"/>
    <row r="835122" ht="15" customHeight="1"/>
    <row r="835124" ht="15" customHeight="1"/>
    <row r="835126" ht="15" customHeight="1"/>
    <row r="835128" ht="15" customHeight="1"/>
    <row r="835130" ht="15" customHeight="1"/>
    <row r="835132" ht="15" customHeight="1"/>
    <row r="835134" ht="15" customHeight="1"/>
    <row r="835136" ht="15" customHeight="1"/>
    <row r="835138" ht="15" customHeight="1"/>
    <row r="835140" ht="15" customHeight="1"/>
    <row r="835142" ht="15" customHeight="1"/>
    <row r="835144" ht="15" customHeight="1"/>
    <row r="835146" ht="15" customHeight="1"/>
    <row r="835148" ht="15" customHeight="1"/>
    <row r="835150" ht="15" customHeight="1"/>
    <row r="835152" ht="15" customHeight="1"/>
    <row r="835154" ht="15" customHeight="1"/>
    <row r="835156" ht="15" customHeight="1"/>
    <row r="835158" ht="15" customHeight="1"/>
    <row r="835160" ht="15" customHeight="1"/>
    <row r="835162" ht="15" customHeight="1"/>
    <row r="835164" ht="15" customHeight="1"/>
    <row r="835166" ht="15" customHeight="1"/>
    <row r="835168" ht="15" customHeight="1"/>
    <row r="835170" ht="15" customHeight="1"/>
    <row r="835172" ht="15" customHeight="1"/>
    <row r="835174" ht="15" customHeight="1"/>
    <row r="835176" ht="15" customHeight="1"/>
    <row r="835178" ht="15" customHeight="1"/>
    <row r="835180" ht="15" customHeight="1"/>
    <row r="835182" ht="15" customHeight="1"/>
    <row r="835184" ht="15" customHeight="1"/>
    <row r="835186" ht="15" customHeight="1"/>
    <row r="835188" ht="15" customHeight="1"/>
    <row r="835190" ht="15" customHeight="1"/>
    <row r="835192" ht="15" customHeight="1"/>
    <row r="835194" ht="15" customHeight="1"/>
    <row r="835196" ht="15" customHeight="1"/>
    <row r="835198" ht="15" customHeight="1"/>
    <row r="835200" ht="15" customHeight="1"/>
    <row r="835202" ht="15" customHeight="1"/>
    <row r="835204" ht="15" customHeight="1"/>
    <row r="835206" ht="15" customHeight="1"/>
    <row r="835208" ht="15" customHeight="1"/>
    <row r="835210" ht="15" customHeight="1"/>
    <row r="835212" ht="15" customHeight="1"/>
    <row r="835214" ht="15" customHeight="1"/>
    <row r="835216" ht="15" customHeight="1"/>
    <row r="835218" ht="15" customHeight="1"/>
    <row r="835220" ht="15" customHeight="1"/>
    <row r="835222" ht="15" customHeight="1"/>
    <row r="835224" ht="15" customHeight="1"/>
    <row r="835226" ht="15" customHeight="1"/>
    <row r="835228" ht="15" customHeight="1"/>
    <row r="835230" ht="15" customHeight="1"/>
    <row r="835232" ht="15" customHeight="1"/>
    <row r="835234" ht="15" customHeight="1"/>
    <row r="835236" ht="15" customHeight="1"/>
    <row r="835238" ht="15" customHeight="1"/>
    <row r="835240" ht="15" customHeight="1"/>
    <row r="835242" ht="15" customHeight="1"/>
    <row r="835244" ht="15" customHeight="1"/>
    <row r="835246" ht="15" customHeight="1"/>
    <row r="835248" ht="15" customHeight="1"/>
    <row r="835250" ht="15" customHeight="1"/>
    <row r="835252" ht="15" customHeight="1"/>
    <row r="835254" ht="15" customHeight="1"/>
    <row r="835256" ht="15" customHeight="1"/>
    <row r="835258" ht="15" customHeight="1"/>
    <row r="835260" ht="15" customHeight="1"/>
    <row r="835262" ht="15" customHeight="1"/>
    <row r="835264" ht="15" customHeight="1"/>
    <row r="835266" ht="15" customHeight="1"/>
    <row r="835268" ht="15" customHeight="1"/>
    <row r="835270" ht="15" customHeight="1"/>
    <row r="835272" ht="15" customHeight="1"/>
    <row r="835274" ht="15" customHeight="1"/>
    <row r="835276" ht="15" customHeight="1"/>
    <row r="835278" ht="15" customHeight="1"/>
    <row r="835280" ht="15" customHeight="1"/>
    <row r="835282" ht="15" customHeight="1"/>
    <row r="835284" ht="15" customHeight="1"/>
    <row r="835286" ht="15" customHeight="1"/>
    <row r="835288" ht="15" customHeight="1"/>
    <row r="835290" ht="15" customHeight="1"/>
    <row r="835292" ht="15" customHeight="1"/>
    <row r="835294" ht="15" customHeight="1"/>
    <row r="835296" ht="15" customHeight="1"/>
    <row r="835298" ht="15" customHeight="1"/>
    <row r="835300" ht="15" customHeight="1"/>
    <row r="835302" ht="15" customHeight="1"/>
    <row r="835304" ht="15" customHeight="1"/>
    <row r="835306" ht="15" customHeight="1"/>
    <row r="835308" ht="15" customHeight="1"/>
    <row r="835310" ht="15" customHeight="1"/>
    <row r="835312" ht="15" customHeight="1"/>
    <row r="835314" ht="15" customHeight="1"/>
    <row r="835316" ht="15" customHeight="1"/>
    <row r="835318" ht="15" customHeight="1"/>
    <row r="835320" ht="15" customHeight="1"/>
    <row r="835322" ht="15" customHeight="1"/>
    <row r="835324" ht="15" customHeight="1"/>
    <row r="835326" ht="15" customHeight="1"/>
    <row r="835328" ht="15" customHeight="1"/>
    <row r="835330" ht="15" customHeight="1"/>
    <row r="835332" ht="15" customHeight="1"/>
    <row r="835334" ht="15" customHeight="1"/>
    <row r="835336" ht="15" customHeight="1"/>
    <row r="835338" ht="15" customHeight="1"/>
    <row r="835340" ht="15" customHeight="1"/>
    <row r="835342" ht="15" customHeight="1"/>
    <row r="835344" ht="15" customHeight="1"/>
    <row r="835346" ht="15" customHeight="1"/>
    <row r="835348" ht="15" customHeight="1"/>
    <row r="835350" ht="15" customHeight="1"/>
    <row r="835352" ht="15" customHeight="1"/>
    <row r="835354" ht="15" customHeight="1"/>
    <row r="835356" ht="15" customHeight="1"/>
    <row r="835358" ht="15" customHeight="1"/>
    <row r="835360" ht="15" customHeight="1"/>
    <row r="835362" ht="15" customHeight="1"/>
    <row r="835364" ht="15" customHeight="1"/>
    <row r="835366" ht="15" customHeight="1"/>
    <row r="835368" ht="15" customHeight="1"/>
    <row r="835370" ht="15" customHeight="1"/>
    <row r="835372" ht="15" customHeight="1"/>
    <row r="835374" ht="15" customHeight="1"/>
    <row r="835376" ht="15" customHeight="1"/>
    <row r="835378" ht="15" customHeight="1"/>
    <row r="835380" ht="15" customHeight="1"/>
    <row r="835382" ht="15" customHeight="1"/>
    <row r="835384" ht="15" customHeight="1"/>
    <row r="835386" ht="15" customHeight="1"/>
    <row r="835388" ht="15" customHeight="1"/>
    <row r="835390" ht="15" customHeight="1"/>
    <row r="835392" ht="15" customHeight="1"/>
    <row r="835394" ht="15" customHeight="1"/>
    <row r="835396" ht="15" customHeight="1"/>
    <row r="835398" ht="15" customHeight="1"/>
    <row r="835400" ht="15" customHeight="1"/>
    <row r="835402" ht="15" customHeight="1"/>
    <row r="835404" ht="15" customHeight="1"/>
    <row r="835406" ht="15" customHeight="1"/>
    <row r="835408" ht="15" customHeight="1"/>
    <row r="835410" ht="15" customHeight="1"/>
    <row r="835412" ht="15" customHeight="1"/>
    <row r="835414" ht="15" customHeight="1"/>
    <row r="835416" ht="15" customHeight="1"/>
    <row r="835418" ht="15" customHeight="1"/>
    <row r="835420" ht="15" customHeight="1"/>
    <row r="835422" ht="15" customHeight="1"/>
    <row r="835424" ht="15" customHeight="1"/>
    <row r="835426" ht="15" customHeight="1"/>
    <row r="835428" ht="15" customHeight="1"/>
    <row r="835430" ht="15" customHeight="1"/>
    <row r="835432" ht="15" customHeight="1"/>
    <row r="835434" ht="15" customHeight="1"/>
    <row r="835436" ht="15" customHeight="1"/>
    <row r="835438" ht="15" customHeight="1"/>
    <row r="835440" ht="15" customHeight="1"/>
    <row r="835442" ht="15" customHeight="1"/>
    <row r="835444" ht="15" customHeight="1"/>
    <row r="835446" ht="15" customHeight="1"/>
    <row r="835448" ht="15" customHeight="1"/>
    <row r="835450" ht="15" customHeight="1"/>
    <row r="835452" ht="15" customHeight="1"/>
    <row r="835454" ht="15" customHeight="1"/>
    <row r="835456" ht="15" customHeight="1"/>
    <row r="835458" ht="15" customHeight="1"/>
    <row r="835460" ht="15" customHeight="1"/>
    <row r="835462" ht="15" customHeight="1"/>
    <row r="835464" ht="15" customHeight="1"/>
    <row r="835466" ht="15" customHeight="1"/>
    <row r="835468" ht="15" customHeight="1"/>
    <row r="835470" ht="15" customHeight="1"/>
    <row r="835472" ht="15" customHeight="1"/>
    <row r="835474" ht="15" customHeight="1"/>
    <row r="835476" ht="15" customHeight="1"/>
    <row r="835478" ht="15" customHeight="1"/>
    <row r="835480" ht="15" customHeight="1"/>
    <row r="835482" ht="15" customHeight="1"/>
    <row r="835484" ht="15" customHeight="1"/>
    <row r="835486" ht="15" customHeight="1"/>
    <row r="835488" ht="15" customHeight="1"/>
    <row r="835490" ht="15" customHeight="1"/>
    <row r="835492" ht="15" customHeight="1"/>
    <row r="835494" ht="15" customHeight="1"/>
    <row r="835496" ht="15" customHeight="1"/>
    <row r="835498" ht="15" customHeight="1"/>
    <row r="835500" ht="15" customHeight="1"/>
    <row r="835502" ht="15" customHeight="1"/>
    <row r="835504" ht="15" customHeight="1"/>
    <row r="835506" ht="15" customHeight="1"/>
    <row r="835508" ht="15" customHeight="1"/>
    <row r="835510" ht="15" customHeight="1"/>
    <row r="835512" ht="15" customHeight="1"/>
    <row r="835514" ht="15" customHeight="1"/>
    <row r="835516" ht="15" customHeight="1"/>
    <row r="835518" ht="15" customHeight="1"/>
    <row r="835520" ht="15" customHeight="1"/>
    <row r="835522" ht="15" customHeight="1"/>
    <row r="835524" ht="15" customHeight="1"/>
    <row r="835526" ht="15" customHeight="1"/>
    <row r="835528" ht="15" customHeight="1"/>
    <row r="835530" ht="15" customHeight="1"/>
    <row r="835532" ht="15" customHeight="1"/>
    <row r="835534" ht="15" customHeight="1"/>
    <row r="835536" ht="15" customHeight="1"/>
    <row r="835538" ht="15" customHeight="1"/>
    <row r="835540" ht="15" customHeight="1"/>
    <row r="835542" ht="15" customHeight="1"/>
    <row r="835544" ht="15" customHeight="1"/>
    <row r="835546" ht="15" customHeight="1"/>
    <row r="835548" ht="15" customHeight="1"/>
    <row r="835550" ht="15" customHeight="1"/>
    <row r="835552" ht="15" customHeight="1"/>
    <row r="835554" ht="15" customHeight="1"/>
    <row r="835556" ht="15" customHeight="1"/>
    <row r="835558" ht="15" customHeight="1"/>
    <row r="835560" ht="15" customHeight="1"/>
    <row r="835562" ht="15" customHeight="1"/>
    <row r="835564" ht="15" customHeight="1"/>
    <row r="835566" ht="15" customHeight="1"/>
    <row r="835568" ht="15" customHeight="1"/>
    <row r="835570" ht="15" customHeight="1"/>
    <row r="835572" ht="15" customHeight="1"/>
    <row r="835574" ht="15" customHeight="1"/>
    <row r="835576" ht="15" customHeight="1"/>
    <row r="835578" ht="15" customHeight="1"/>
    <row r="835580" ht="15" customHeight="1"/>
    <row r="835582" ht="15" customHeight="1"/>
    <row r="835584" ht="15" customHeight="1"/>
    <row r="835586" ht="15" customHeight="1"/>
    <row r="835588" ht="15" customHeight="1"/>
    <row r="835590" ht="15" customHeight="1"/>
    <row r="835592" ht="15" customHeight="1"/>
    <row r="835594" ht="15" customHeight="1"/>
    <row r="835596" ht="15" customHeight="1"/>
    <row r="835598" ht="15" customHeight="1"/>
    <row r="835600" ht="15" customHeight="1"/>
    <row r="835602" ht="15" customHeight="1"/>
    <row r="835604" ht="15" customHeight="1"/>
    <row r="835606" ht="15" customHeight="1"/>
    <row r="835608" ht="15" customHeight="1"/>
    <row r="835610" ht="15" customHeight="1"/>
    <row r="835612" ht="15" customHeight="1"/>
    <row r="835614" ht="15" customHeight="1"/>
    <row r="835616" ht="15" customHeight="1"/>
    <row r="835618" ht="15" customHeight="1"/>
    <row r="835620" ht="15" customHeight="1"/>
    <row r="835622" ht="15" customHeight="1"/>
    <row r="835624" ht="15" customHeight="1"/>
    <row r="835626" ht="15" customHeight="1"/>
    <row r="835628" ht="15" customHeight="1"/>
    <row r="835630" ht="15" customHeight="1"/>
    <row r="835632" ht="15" customHeight="1"/>
    <row r="835634" ht="15" customHeight="1"/>
    <row r="835636" ht="15" customHeight="1"/>
    <row r="835638" ht="15" customHeight="1"/>
    <row r="835640" ht="15" customHeight="1"/>
    <row r="835642" ht="15" customHeight="1"/>
    <row r="835644" ht="15" customHeight="1"/>
    <row r="835646" ht="15" customHeight="1"/>
    <row r="835648" ht="15" customHeight="1"/>
    <row r="835650" ht="15" customHeight="1"/>
    <row r="835652" ht="15" customHeight="1"/>
    <row r="835654" ht="15" customHeight="1"/>
    <row r="835656" ht="15" customHeight="1"/>
    <row r="835658" ht="15" customHeight="1"/>
    <row r="835660" ht="15" customHeight="1"/>
    <row r="835662" ht="15" customHeight="1"/>
    <row r="835664" ht="15" customHeight="1"/>
    <row r="835666" ht="15" customHeight="1"/>
    <row r="835668" ht="15" customHeight="1"/>
    <row r="835670" ht="15" customHeight="1"/>
    <row r="835672" ht="15" customHeight="1"/>
    <row r="835674" ht="15" customHeight="1"/>
    <row r="835676" ht="15" customHeight="1"/>
    <row r="835678" ht="15" customHeight="1"/>
    <row r="835680" ht="15" customHeight="1"/>
    <row r="835682" ht="15" customHeight="1"/>
    <row r="835684" ht="15" customHeight="1"/>
    <row r="835686" ht="15" customHeight="1"/>
    <row r="835688" ht="15" customHeight="1"/>
    <row r="835690" ht="15" customHeight="1"/>
    <row r="835692" ht="15" customHeight="1"/>
    <row r="835694" ht="15" customHeight="1"/>
    <row r="835696" ht="15" customHeight="1"/>
    <row r="835698" ht="15" customHeight="1"/>
    <row r="835700" ht="15" customHeight="1"/>
    <row r="835702" ht="15" customHeight="1"/>
    <row r="835704" ht="15" customHeight="1"/>
    <row r="835706" ht="15" customHeight="1"/>
    <row r="835708" ht="15" customHeight="1"/>
    <row r="835710" ht="15" customHeight="1"/>
    <row r="835712" ht="15" customHeight="1"/>
    <row r="835714" ht="15" customHeight="1"/>
    <row r="835716" ht="15" customHeight="1"/>
    <row r="835718" ht="15" customHeight="1"/>
    <row r="835720" ht="15" customHeight="1"/>
    <row r="835722" ht="15" customHeight="1"/>
    <row r="835724" ht="15" customHeight="1"/>
    <row r="835726" ht="15" customHeight="1"/>
    <row r="835728" ht="15" customHeight="1"/>
    <row r="835730" ht="15" customHeight="1"/>
    <row r="835732" ht="15" customHeight="1"/>
    <row r="835734" ht="15" customHeight="1"/>
    <row r="835736" ht="15" customHeight="1"/>
    <row r="835738" ht="15" customHeight="1"/>
    <row r="835740" ht="15" customHeight="1"/>
    <row r="835742" ht="15" customHeight="1"/>
    <row r="835744" ht="15" customHeight="1"/>
    <row r="835746" ht="15" customHeight="1"/>
    <row r="835748" ht="15" customHeight="1"/>
    <row r="835750" ht="15" customHeight="1"/>
    <row r="835752" ht="15" customHeight="1"/>
    <row r="835754" ht="15" customHeight="1"/>
    <row r="835756" ht="15" customHeight="1"/>
    <row r="835758" ht="15" customHeight="1"/>
    <row r="835760" ht="15" customHeight="1"/>
    <row r="835762" ht="15" customHeight="1"/>
    <row r="835764" ht="15" customHeight="1"/>
    <row r="835766" ht="15" customHeight="1"/>
    <row r="835768" ht="15" customHeight="1"/>
    <row r="835770" ht="15" customHeight="1"/>
    <row r="835772" ht="15" customHeight="1"/>
    <row r="835774" ht="15" customHeight="1"/>
    <row r="835776" ht="15" customHeight="1"/>
    <row r="835778" ht="15" customHeight="1"/>
    <row r="835780" ht="15" customHeight="1"/>
    <row r="835782" ht="15" customHeight="1"/>
    <row r="835784" ht="15" customHeight="1"/>
    <row r="835786" ht="15" customHeight="1"/>
    <row r="835788" ht="15" customHeight="1"/>
    <row r="835790" ht="15" customHeight="1"/>
    <row r="835792" ht="15" customHeight="1"/>
    <row r="835794" ht="15" customHeight="1"/>
    <row r="835796" ht="15" customHeight="1"/>
    <row r="835798" ht="15" customHeight="1"/>
    <row r="835800" ht="15" customHeight="1"/>
    <row r="835802" ht="15" customHeight="1"/>
    <row r="835804" ht="15" customHeight="1"/>
    <row r="835806" ht="15" customHeight="1"/>
    <row r="835808" ht="15" customHeight="1"/>
    <row r="835810" ht="15" customHeight="1"/>
    <row r="835812" ht="15" customHeight="1"/>
    <row r="835814" ht="15" customHeight="1"/>
    <row r="835816" ht="15" customHeight="1"/>
    <row r="835818" ht="15" customHeight="1"/>
    <row r="835820" ht="15" customHeight="1"/>
    <row r="835822" ht="15" customHeight="1"/>
    <row r="835824" ht="15" customHeight="1"/>
    <row r="835826" ht="15" customHeight="1"/>
    <row r="835828" ht="15" customHeight="1"/>
    <row r="835830" ht="15" customHeight="1"/>
    <row r="835832" ht="15" customHeight="1"/>
    <row r="835834" ht="15" customHeight="1"/>
    <row r="835836" ht="15" customHeight="1"/>
    <row r="835838" ht="15" customHeight="1"/>
    <row r="835840" ht="15" customHeight="1"/>
    <row r="835842" ht="15" customHeight="1"/>
    <row r="835844" ht="15" customHeight="1"/>
    <row r="835846" ht="15" customHeight="1"/>
    <row r="835848" ht="15" customHeight="1"/>
    <row r="835850" ht="15" customHeight="1"/>
    <row r="835852" ht="15" customHeight="1"/>
    <row r="835854" ht="15" customHeight="1"/>
    <row r="835856" ht="15" customHeight="1"/>
    <row r="835858" ht="15" customHeight="1"/>
    <row r="835860" ht="15" customHeight="1"/>
    <row r="835862" ht="15" customHeight="1"/>
    <row r="835864" ht="15" customHeight="1"/>
    <row r="835866" ht="15" customHeight="1"/>
    <row r="835868" ht="15" customHeight="1"/>
    <row r="835870" ht="15" customHeight="1"/>
    <row r="835872" ht="15" customHeight="1"/>
    <row r="835874" ht="15" customHeight="1"/>
    <row r="835876" ht="15" customHeight="1"/>
    <row r="835878" ht="15" customHeight="1"/>
    <row r="835880" ht="15" customHeight="1"/>
    <row r="835882" ht="15" customHeight="1"/>
    <row r="835884" ht="15" customHeight="1"/>
    <row r="835886" ht="15" customHeight="1"/>
    <row r="835888" ht="15" customHeight="1"/>
    <row r="835890" ht="15" customHeight="1"/>
    <row r="835892" ht="15" customHeight="1"/>
    <row r="835894" ht="15" customHeight="1"/>
    <row r="835896" ht="15" customHeight="1"/>
    <row r="835898" ht="15" customHeight="1"/>
    <row r="835900" ht="15" customHeight="1"/>
    <row r="835902" ht="15" customHeight="1"/>
    <row r="835904" ht="15" customHeight="1"/>
    <row r="835906" ht="15" customHeight="1"/>
    <row r="835908" ht="15" customHeight="1"/>
    <row r="835910" ht="15" customHeight="1"/>
    <row r="835912" ht="15" customHeight="1"/>
    <row r="835914" ht="15" customHeight="1"/>
    <row r="835916" ht="15" customHeight="1"/>
    <row r="835918" ht="15" customHeight="1"/>
    <row r="835920" ht="15" customHeight="1"/>
    <row r="835922" ht="15" customHeight="1"/>
    <row r="835924" ht="15" customHeight="1"/>
    <row r="835926" ht="15" customHeight="1"/>
    <row r="835928" ht="15" customHeight="1"/>
    <row r="835930" ht="15" customHeight="1"/>
    <row r="835932" ht="15" customHeight="1"/>
    <row r="835934" ht="15" customHeight="1"/>
    <row r="835936" ht="15" customHeight="1"/>
    <row r="835938" ht="15" customHeight="1"/>
    <row r="835940" ht="15" customHeight="1"/>
    <row r="835942" ht="15" customHeight="1"/>
    <row r="835944" ht="15" customHeight="1"/>
    <row r="835946" ht="15" customHeight="1"/>
    <row r="835948" ht="15" customHeight="1"/>
    <row r="835950" ht="15" customHeight="1"/>
    <row r="835952" ht="15" customHeight="1"/>
    <row r="835954" ht="15" customHeight="1"/>
    <row r="835956" ht="15" customHeight="1"/>
    <row r="835958" ht="15" customHeight="1"/>
    <row r="835960" ht="15" customHeight="1"/>
    <row r="835962" ht="15" customHeight="1"/>
    <row r="835964" ht="15" customHeight="1"/>
    <row r="835966" ht="15" customHeight="1"/>
    <row r="835968" ht="15" customHeight="1"/>
    <row r="835970" ht="15" customHeight="1"/>
    <row r="835972" ht="15" customHeight="1"/>
    <row r="835974" ht="15" customHeight="1"/>
    <row r="835976" ht="15" customHeight="1"/>
    <row r="835978" ht="15" customHeight="1"/>
    <row r="835980" ht="15" customHeight="1"/>
    <row r="835982" ht="15" customHeight="1"/>
    <row r="835984" ht="15" customHeight="1"/>
    <row r="835986" ht="15" customHeight="1"/>
    <row r="835988" ht="15" customHeight="1"/>
    <row r="835990" ht="15" customHeight="1"/>
    <row r="835992" ht="15" customHeight="1"/>
    <row r="835994" ht="15" customHeight="1"/>
    <row r="835996" ht="15" customHeight="1"/>
    <row r="835998" ht="15" customHeight="1"/>
    <row r="836000" ht="15" customHeight="1"/>
    <row r="836002" ht="15" customHeight="1"/>
    <row r="836004" ht="15" customHeight="1"/>
    <row r="836006" ht="15" customHeight="1"/>
    <row r="836008" ht="15" customHeight="1"/>
    <row r="836010" ht="15" customHeight="1"/>
    <row r="836012" ht="15" customHeight="1"/>
    <row r="836014" ht="15" customHeight="1"/>
    <row r="836016" ht="15" customHeight="1"/>
    <row r="836018" ht="15" customHeight="1"/>
    <row r="836020" ht="15" customHeight="1"/>
    <row r="836022" ht="15" customHeight="1"/>
    <row r="836024" ht="15" customHeight="1"/>
    <row r="836026" ht="15" customHeight="1"/>
    <row r="836028" ht="15" customHeight="1"/>
    <row r="836030" ht="15" customHeight="1"/>
    <row r="836032" ht="15" customHeight="1"/>
    <row r="836034" ht="15" customHeight="1"/>
    <row r="836036" ht="15" customHeight="1"/>
    <row r="836038" ht="15" customHeight="1"/>
    <row r="836040" ht="15" customHeight="1"/>
    <row r="836042" ht="15" customHeight="1"/>
    <row r="836044" ht="15" customHeight="1"/>
    <row r="836046" ht="15" customHeight="1"/>
    <row r="836048" ht="15" customHeight="1"/>
    <row r="836050" ht="15" customHeight="1"/>
    <row r="836052" ht="15" customHeight="1"/>
    <row r="836054" ht="15" customHeight="1"/>
    <row r="836056" ht="15" customHeight="1"/>
    <row r="836058" ht="15" customHeight="1"/>
    <row r="836060" ht="15" customHeight="1"/>
    <row r="836062" ht="15" customHeight="1"/>
    <row r="836064" ht="15" customHeight="1"/>
    <row r="836066" ht="15" customHeight="1"/>
    <row r="836068" ht="15" customHeight="1"/>
    <row r="836070" ht="15" customHeight="1"/>
    <row r="836072" ht="15" customHeight="1"/>
    <row r="836074" ht="15" customHeight="1"/>
    <row r="836076" ht="15" customHeight="1"/>
    <row r="836078" ht="15" customHeight="1"/>
    <row r="836080" ht="15" customHeight="1"/>
    <row r="836082" ht="15" customHeight="1"/>
    <row r="836084" ht="15" customHeight="1"/>
    <row r="836086" ht="15" customHeight="1"/>
    <row r="836088" ht="15" customHeight="1"/>
    <row r="836090" ht="15" customHeight="1"/>
    <row r="836092" ht="15" customHeight="1"/>
    <row r="836094" ht="15" customHeight="1"/>
    <row r="836096" ht="15" customHeight="1"/>
    <row r="836098" ht="15" customHeight="1"/>
    <row r="836100" ht="15" customHeight="1"/>
    <row r="836102" ht="15" customHeight="1"/>
    <row r="836104" ht="15" customHeight="1"/>
    <row r="836106" ht="15" customHeight="1"/>
    <row r="836108" ht="15" customHeight="1"/>
    <row r="836110" ht="15" customHeight="1"/>
    <row r="836112" ht="15" customHeight="1"/>
    <row r="836114" ht="15" customHeight="1"/>
    <row r="836116" ht="15" customHeight="1"/>
    <row r="836118" ht="15" customHeight="1"/>
    <row r="836120" ht="15" customHeight="1"/>
    <row r="836122" ht="15" customHeight="1"/>
    <row r="836124" ht="15" customHeight="1"/>
    <row r="836126" ht="15" customHeight="1"/>
    <row r="836128" ht="15" customHeight="1"/>
    <row r="836130" ht="15" customHeight="1"/>
    <row r="836132" ht="15" customHeight="1"/>
    <row r="836134" ht="15" customHeight="1"/>
    <row r="836136" ht="15" customHeight="1"/>
    <row r="836138" ht="15" customHeight="1"/>
    <row r="836140" ht="15" customHeight="1"/>
    <row r="836142" ht="15" customHeight="1"/>
    <row r="836144" ht="15" customHeight="1"/>
    <row r="836146" ht="15" customHeight="1"/>
    <row r="836148" ht="15" customHeight="1"/>
    <row r="836150" ht="15" customHeight="1"/>
    <row r="836152" ht="15" customHeight="1"/>
    <row r="836154" ht="15" customHeight="1"/>
    <row r="836156" ht="15" customHeight="1"/>
    <row r="836158" ht="15" customHeight="1"/>
    <row r="836160" ht="15" customHeight="1"/>
    <row r="836162" ht="15" customHeight="1"/>
    <row r="836164" ht="15" customHeight="1"/>
    <row r="836166" ht="15" customHeight="1"/>
    <row r="836168" ht="15" customHeight="1"/>
    <row r="836170" ht="15" customHeight="1"/>
    <row r="836172" ht="15" customHeight="1"/>
    <row r="836174" ht="15" customHeight="1"/>
    <row r="836176" ht="15" customHeight="1"/>
    <row r="836178" ht="15" customHeight="1"/>
    <row r="836180" ht="15" customHeight="1"/>
    <row r="836182" ht="15" customHeight="1"/>
    <row r="836184" ht="15" customHeight="1"/>
    <row r="836186" ht="15" customHeight="1"/>
    <row r="836188" ht="15" customHeight="1"/>
    <row r="836190" ht="15" customHeight="1"/>
    <row r="836192" ht="15" customHeight="1"/>
    <row r="836194" ht="15" customHeight="1"/>
    <row r="836196" ht="15" customHeight="1"/>
    <row r="836198" ht="15" customHeight="1"/>
    <row r="836200" ht="15" customHeight="1"/>
    <row r="836202" ht="15" customHeight="1"/>
    <row r="836204" ht="15" customHeight="1"/>
    <row r="836206" ht="15" customHeight="1"/>
    <row r="836208" ht="15" customHeight="1"/>
    <row r="836210" ht="15" customHeight="1"/>
    <row r="836212" ht="15" customHeight="1"/>
    <row r="836214" ht="15" customHeight="1"/>
    <row r="836216" ht="15" customHeight="1"/>
    <row r="836218" ht="15" customHeight="1"/>
    <row r="836220" ht="15" customHeight="1"/>
    <row r="836222" ht="15" customHeight="1"/>
    <row r="836224" ht="15" customHeight="1"/>
    <row r="836226" ht="15" customHeight="1"/>
    <row r="836228" ht="15" customHeight="1"/>
    <row r="836230" ht="15" customHeight="1"/>
    <row r="836232" ht="15" customHeight="1"/>
    <row r="836234" ht="15" customHeight="1"/>
    <row r="836236" ht="15" customHeight="1"/>
    <row r="836238" ht="15" customHeight="1"/>
    <row r="836240" ht="15" customHeight="1"/>
    <row r="836242" ht="15" customHeight="1"/>
    <row r="836244" ht="15" customHeight="1"/>
    <row r="836246" ht="15" customHeight="1"/>
    <row r="836248" ht="15" customHeight="1"/>
    <row r="836250" ht="15" customHeight="1"/>
    <row r="836252" ht="15" customHeight="1"/>
    <row r="836254" ht="15" customHeight="1"/>
    <row r="836256" ht="15" customHeight="1"/>
    <row r="836258" ht="15" customHeight="1"/>
    <row r="836260" ht="15" customHeight="1"/>
    <row r="836262" ht="15" customHeight="1"/>
    <row r="836264" ht="15" customHeight="1"/>
    <row r="836266" ht="15" customHeight="1"/>
    <row r="836268" ht="15" customHeight="1"/>
    <row r="836270" ht="15" customHeight="1"/>
    <row r="836272" ht="15" customHeight="1"/>
    <row r="836274" ht="15" customHeight="1"/>
    <row r="836276" ht="15" customHeight="1"/>
    <row r="836278" ht="15" customHeight="1"/>
    <row r="836280" ht="15" customHeight="1"/>
    <row r="836282" ht="15" customHeight="1"/>
    <row r="836284" ht="15" customHeight="1"/>
    <row r="836286" ht="15" customHeight="1"/>
    <row r="836288" ht="15" customHeight="1"/>
    <row r="836290" ht="15" customHeight="1"/>
    <row r="836292" ht="15" customHeight="1"/>
    <row r="836294" ht="15" customHeight="1"/>
    <row r="836296" ht="15" customHeight="1"/>
    <row r="836298" ht="15" customHeight="1"/>
    <row r="836300" ht="15" customHeight="1"/>
    <row r="836302" ht="15" customHeight="1"/>
    <row r="836304" ht="15" customHeight="1"/>
    <row r="836306" ht="15" customHeight="1"/>
    <row r="836308" ht="15" customHeight="1"/>
    <row r="836310" ht="15" customHeight="1"/>
    <row r="836312" ht="15" customHeight="1"/>
    <row r="836314" ht="15" customHeight="1"/>
    <row r="836316" ht="15" customHeight="1"/>
    <row r="836318" ht="15" customHeight="1"/>
    <row r="836320" ht="15" customHeight="1"/>
    <row r="836322" ht="15" customHeight="1"/>
    <row r="836324" ht="15" customHeight="1"/>
    <row r="836326" ht="15" customHeight="1"/>
    <row r="836328" ht="15" customHeight="1"/>
    <row r="836330" ht="15" customHeight="1"/>
    <row r="836332" ht="15" customHeight="1"/>
    <row r="836334" ht="15" customHeight="1"/>
    <row r="836336" ht="15" customHeight="1"/>
    <row r="836338" ht="15" customHeight="1"/>
    <row r="836340" ht="15" customHeight="1"/>
    <row r="836342" ht="15" customHeight="1"/>
    <row r="836344" ht="15" customHeight="1"/>
    <row r="836346" ht="15" customHeight="1"/>
    <row r="836348" ht="15" customHeight="1"/>
    <row r="836350" ht="15" customHeight="1"/>
    <row r="836352" ht="15" customHeight="1"/>
    <row r="836354" ht="15" customHeight="1"/>
    <row r="836356" ht="15" customHeight="1"/>
    <row r="836358" ht="15" customHeight="1"/>
    <row r="836360" ht="15" customHeight="1"/>
    <row r="836362" ht="15" customHeight="1"/>
    <row r="836364" ht="15" customHeight="1"/>
    <row r="836366" ht="15" customHeight="1"/>
    <row r="836368" ht="15" customHeight="1"/>
    <row r="836370" ht="15" customHeight="1"/>
    <row r="836372" ht="15" customHeight="1"/>
    <row r="836374" ht="15" customHeight="1"/>
    <row r="836376" ht="15" customHeight="1"/>
    <row r="836378" ht="15" customHeight="1"/>
    <row r="836380" ht="15" customHeight="1"/>
    <row r="836382" ht="15" customHeight="1"/>
    <row r="836384" ht="15" customHeight="1"/>
    <row r="836386" ht="15" customHeight="1"/>
    <row r="836388" ht="15" customHeight="1"/>
    <row r="836390" ht="15" customHeight="1"/>
    <row r="836392" ht="15" customHeight="1"/>
    <row r="836394" ht="15" customHeight="1"/>
    <row r="836396" ht="15" customHeight="1"/>
    <row r="836398" ht="15" customHeight="1"/>
    <row r="836400" ht="15" customHeight="1"/>
    <row r="836402" ht="15" customHeight="1"/>
    <row r="836404" ht="15" customHeight="1"/>
    <row r="836406" ht="15" customHeight="1"/>
    <row r="836408" ht="15" customHeight="1"/>
    <row r="836410" ht="15" customHeight="1"/>
    <row r="836412" ht="15" customHeight="1"/>
    <row r="836414" ht="15" customHeight="1"/>
    <row r="836416" ht="15" customHeight="1"/>
    <row r="836418" ht="15" customHeight="1"/>
    <row r="836420" ht="15" customHeight="1"/>
    <row r="836422" ht="15" customHeight="1"/>
    <row r="836424" ht="15" customHeight="1"/>
    <row r="836426" ht="15" customHeight="1"/>
    <row r="836428" ht="15" customHeight="1"/>
    <row r="836430" ht="15" customHeight="1"/>
    <row r="836432" ht="15" customHeight="1"/>
    <row r="836434" ht="15" customHeight="1"/>
    <row r="836436" ht="15" customHeight="1"/>
    <row r="836438" ht="15" customHeight="1"/>
    <row r="836440" ht="15" customHeight="1"/>
    <row r="836442" ht="15" customHeight="1"/>
    <row r="836444" ht="15" customHeight="1"/>
    <row r="836446" ht="15" customHeight="1"/>
    <row r="836448" ht="15" customHeight="1"/>
    <row r="836450" ht="15" customHeight="1"/>
    <row r="836452" ht="15" customHeight="1"/>
    <row r="836454" ht="15" customHeight="1"/>
    <row r="836456" ht="15" customHeight="1"/>
    <row r="836458" ht="15" customHeight="1"/>
    <row r="836460" ht="15" customHeight="1"/>
    <row r="836462" ht="15" customHeight="1"/>
    <row r="836464" ht="15" customHeight="1"/>
    <row r="836466" ht="15" customHeight="1"/>
    <row r="836468" ht="15" customHeight="1"/>
    <row r="836470" ht="15" customHeight="1"/>
    <row r="836472" ht="15" customHeight="1"/>
    <row r="836474" ht="15" customHeight="1"/>
    <row r="836476" ht="15" customHeight="1"/>
    <row r="836478" ht="15" customHeight="1"/>
    <row r="836480" ht="15" customHeight="1"/>
    <row r="836482" ht="15" customHeight="1"/>
    <row r="836484" ht="15" customHeight="1"/>
    <row r="836486" ht="15" customHeight="1"/>
    <row r="836488" ht="15" customHeight="1"/>
    <row r="836490" ht="15" customHeight="1"/>
    <row r="836492" ht="15" customHeight="1"/>
    <row r="836494" ht="15" customHeight="1"/>
    <row r="836496" ht="15" customHeight="1"/>
    <row r="836498" ht="15" customHeight="1"/>
    <row r="836500" ht="15" customHeight="1"/>
    <row r="836502" ht="15" customHeight="1"/>
    <row r="836504" ht="15" customHeight="1"/>
    <row r="836506" ht="15" customHeight="1"/>
    <row r="836508" ht="15" customHeight="1"/>
    <row r="836510" ht="15" customHeight="1"/>
    <row r="836512" ht="15" customHeight="1"/>
    <row r="836514" ht="15" customHeight="1"/>
    <row r="836516" ht="15" customHeight="1"/>
    <row r="836518" ht="15" customHeight="1"/>
    <row r="836520" ht="15" customHeight="1"/>
    <row r="836522" ht="15" customHeight="1"/>
    <row r="836524" ht="15" customHeight="1"/>
    <row r="836526" ht="15" customHeight="1"/>
    <row r="836528" ht="15" customHeight="1"/>
    <row r="836530" ht="15" customHeight="1"/>
    <row r="836532" ht="15" customHeight="1"/>
    <row r="836534" ht="15" customHeight="1"/>
    <row r="836536" ht="15" customHeight="1"/>
    <row r="836538" ht="15" customHeight="1"/>
    <row r="836540" ht="15" customHeight="1"/>
    <row r="836542" ht="15" customHeight="1"/>
    <row r="836544" ht="15" customHeight="1"/>
    <row r="836546" ht="15" customHeight="1"/>
    <row r="836548" ht="15" customHeight="1"/>
    <row r="836550" ht="15" customHeight="1"/>
    <row r="836552" ht="15" customHeight="1"/>
    <row r="836554" ht="15" customHeight="1"/>
    <row r="836556" ht="15" customHeight="1"/>
    <row r="836558" ht="15" customHeight="1"/>
    <row r="836560" ht="15" customHeight="1"/>
    <row r="836562" ht="15" customHeight="1"/>
    <row r="836564" ht="15" customHeight="1"/>
    <row r="836566" ht="15" customHeight="1"/>
    <row r="836568" ht="15" customHeight="1"/>
    <row r="836570" ht="15" customHeight="1"/>
    <row r="836572" ht="15" customHeight="1"/>
    <row r="836574" ht="15" customHeight="1"/>
    <row r="836576" ht="15" customHeight="1"/>
    <row r="836578" ht="15" customHeight="1"/>
    <row r="836580" ht="15" customHeight="1"/>
    <row r="836582" ht="15" customHeight="1"/>
    <row r="836584" ht="15" customHeight="1"/>
    <row r="836586" ht="15" customHeight="1"/>
    <row r="836588" ht="15" customHeight="1"/>
    <row r="836590" ht="15" customHeight="1"/>
    <row r="836592" ht="15" customHeight="1"/>
    <row r="836594" ht="15" customHeight="1"/>
    <row r="836596" ht="15" customHeight="1"/>
    <row r="836598" ht="15" customHeight="1"/>
    <row r="836600" ht="15" customHeight="1"/>
    <row r="836602" ht="15" customHeight="1"/>
    <row r="836604" ht="15" customHeight="1"/>
    <row r="836606" ht="15" customHeight="1"/>
    <row r="836608" ht="15" customHeight="1"/>
    <row r="836610" ht="15" customHeight="1"/>
    <row r="836612" ht="15" customHeight="1"/>
    <row r="836614" ht="15" customHeight="1"/>
    <row r="836616" ht="15" customHeight="1"/>
    <row r="836618" ht="15" customHeight="1"/>
    <row r="836620" ht="15" customHeight="1"/>
    <row r="836622" ht="15" customHeight="1"/>
    <row r="836624" ht="15" customHeight="1"/>
    <row r="836626" ht="15" customHeight="1"/>
    <row r="836628" ht="15" customHeight="1"/>
    <row r="836630" ht="15" customHeight="1"/>
    <row r="836632" ht="15" customHeight="1"/>
    <row r="836634" ht="15" customHeight="1"/>
    <row r="836636" ht="15" customHeight="1"/>
    <row r="836638" ht="15" customHeight="1"/>
    <row r="836640" ht="15" customHeight="1"/>
    <row r="836642" ht="15" customHeight="1"/>
    <row r="836644" ht="15" customHeight="1"/>
    <row r="836646" ht="15" customHeight="1"/>
    <row r="836648" ht="15" customHeight="1"/>
    <row r="836650" ht="15" customHeight="1"/>
    <row r="836652" ht="15" customHeight="1"/>
    <row r="836654" ht="15" customHeight="1"/>
    <row r="836656" ht="15" customHeight="1"/>
    <row r="836658" ht="15" customHeight="1"/>
    <row r="836660" ht="15" customHeight="1"/>
    <row r="836662" ht="15" customHeight="1"/>
    <row r="836664" ht="15" customHeight="1"/>
    <row r="836666" ht="15" customHeight="1"/>
    <row r="836668" ht="15" customHeight="1"/>
    <row r="836670" ht="15" customHeight="1"/>
    <row r="836672" ht="15" customHeight="1"/>
    <row r="836674" ht="15" customHeight="1"/>
    <row r="836676" ht="15" customHeight="1"/>
    <row r="836678" ht="15" customHeight="1"/>
    <row r="836680" ht="15" customHeight="1"/>
    <row r="836682" ht="15" customHeight="1"/>
    <row r="836684" ht="15" customHeight="1"/>
    <row r="836686" ht="15" customHeight="1"/>
    <row r="836688" ht="15" customHeight="1"/>
    <row r="836690" ht="15" customHeight="1"/>
    <row r="836692" ht="15" customHeight="1"/>
    <row r="836694" ht="15" customHeight="1"/>
    <row r="836696" ht="15" customHeight="1"/>
    <row r="836698" ht="15" customHeight="1"/>
    <row r="836700" ht="15" customHeight="1"/>
    <row r="836702" ht="15" customHeight="1"/>
    <row r="836704" ht="15" customHeight="1"/>
    <row r="836706" ht="15" customHeight="1"/>
    <row r="836708" ht="15" customHeight="1"/>
    <row r="836710" ht="15" customHeight="1"/>
    <row r="836712" ht="15" customHeight="1"/>
    <row r="836714" ht="15" customHeight="1"/>
    <row r="836716" ht="15" customHeight="1"/>
    <row r="836718" ht="15" customHeight="1"/>
    <row r="836720" ht="15" customHeight="1"/>
    <row r="836722" ht="15" customHeight="1"/>
    <row r="836724" ht="15" customHeight="1"/>
    <row r="836726" ht="15" customHeight="1"/>
    <row r="836728" ht="15" customHeight="1"/>
    <row r="836730" ht="15" customHeight="1"/>
    <row r="836732" ht="15" customHeight="1"/>
    <row r="836734" ht="15" customHeight="1"/>
    <row r="836736" ht="15" customHeight="1"/>
    <row r="836738" ht="15" customHeight="1"/>
    <row r="836740" ht="15" customHeight="1"/>
    <row r="836742" ht="15" customHeight="1"/>
    <row r="836744" ht="15" customHeight="1"/>
    <row r="836746" ht="15" customHeight="1"/>
    <row r="836748" ht="15" customHeight="1"/>
    <row r="836750" ht="15" customHeight="1"/>
    <row r="836752" ht="15" customHeight="1"/>
    <row r="836754" ht="15" customHeight="1"/>
    <row r="836756" ht="15" customHeight="1"/>
    <row r="836758" ht="15" customHeight="1"/>
    <row r="836760" ht="15" customHeight="1"/>
    <row r="836762" ht="15" customHeight="1"/>
    <row r="836764" ht="15" customHeight="1"/>
    <row r="836766" ht="15" customHeight="1"/>
    <row r="836768" ht="15" customHeight="1"/>
    <row r="836770" ht="15" customHeight="1"/>
    <row r="836772" ht="15" customHeight="1"/>
    <row r="836774" ht="15" customHeight="1"/>
    <row r="836776" ht="15" customHeight="1"/>
    <row r="836778" ht="15" customHeight="1"/>
    <row r="836780" ht="15" customHeight="1"/>
    <row r="836782" ht="15" customHeight="1"/>
    <row r="836784" ht="15" customHeight="1"/>
    <row r="836786" ht="15" customHeight="1"/>
    <row r="836788" ht="15" customHeight="1"/>
    <row r="836790" ht="15" customHeight="1"/>
    <row r="836792" ht="15" customHeight="1"/>
    <row r="836794" ht="15" customHeight="1"/>
    <row r="836796" ht="15" customHeight="1"/>
    <row r="836798" ht="15" customHeight="1"/>
    <row r="836800" ht="15" customHeight="1"/>
    <row r="836802" ht="15" customHeight="1"/>
    <row r="836804" ht="15" customHeight="1"/>
    <row r="836806" ht="15" customHeight="1"/>
    <row r="836808" ht="15" customHeight="1"/>
    <row r="836810" ht="15" customHeight="1"/>
    <row r="836812" ht="15" customHeight="1"/>
    <row r="836814" ht="15" customHeight="1"/>
    <row r="836816" ht="15" customHeight="1"/>
    <row r="836818" ht="15" customHeight="1"/>
    <row r="836820" ht="15" customHeight="1"/>
    <row r="836822" ht="15" customHeight="1"/>
    <row r="836824" ht="15" customHeight="1"/>
    <row r="836826" ht="15" customHeight="1"/>
    <row r="836828" ht="15" customHeight="1"/>
    <row r="836830" ht="15" customHeight="1"/>
    <row r="836832" ht="15" customHeight="1"/>
    <row r="836834" ht="15" customHeight="1"/>
    <row r="836836" ht="15" customHeight="1"/>
    <row r="836838" ht="15" customHeight="1"/>
    <row r="836840" ht="15" customHeight="1"/>
    <row r="836842" ht="15" customHeight="1"/>
    <row r="836844" ht="15" customHeight="1"/>
    <row r="836846" ht="15" customHeight="1"/>
    <row r="836848" ht="15" customHeight="1"/>
    <row r="836850" ht="15" customHeight="1"/>
    <row r="836852" ht="15" customHeight="1"/>
    <row r="836854" ht="15" customHeight="1"/>
    <row r="836856" ht="15" customHeight="1"/>
    <row r="836858" ht="15" customHeight="1"/>
    <row r="836860" ht="15" customHeight="1"/>
    <row r="836862" ht="15" customHeight="1"/>
    <row r="836864" ht="15" customHeight="1"/>
    <row r="836866" ht="15" customHeight="1"/>
    <row r="836868" ht="15" customHeight="1"/>
    <row r="836870" ht="15" customHeight="1"/>
    <row r="836872" ht="15" customHeight="1"/>
    <row r="836874" ht="15" customHeight="1"/>
    <row r="836876" ht="15" customHeight="1"/>
    <row r="836878" ht="15" customHeight="1"/>
    <row r="836880" ht="15" customHeight="1"/>
    <row r="836882" ht="15" customHeight="1"/>
    <row r="836884" ht="15" customHeight="1"/>
    <row r="836886" ht="15" customHeight="1"/>
    <row r="836888" ht="15" customHeight="1"/>
    <row r="836890" ht="15" customHeight="1"/>
    <row r="836892" ht="15" customHeight="1"/>
    <row r="836894" ht="15" customHeight="1"/>
    <row r="836896" ht="15" customHeight="1"/>
    <row r="836898" ht="15" customHeight="1"/>
    <row r="836900" ht="15" customHeight="1"/>
    <row r="836902" ht="15" customHeight="1"/>
    <row r="836904" ht="15" customHeight="1"/>
    <row r="836906" ht="15" customHeight="1"/>
    <row r="836908" ht="15" customHeight="1"/>
    <row r="836910" ht="15" customHeight="1"/>
    <row r="836912" ht="15" customHeight="1"/>
    <row r="836914" ht="15" customHeight="1"/>
    <row r="836916" ht="15" customHeight="1"/>
    <row r="836918" ht="15" customHeight="1"/>
    <row r="836920" ht="15" customHeight="1"/>
    <row r="836922" ht="15" customHeight="1"/>
    <row r="836924" ht="15" customHeight="1"/>
    <row r="836926" ht="15" customHeight="1"/>
    <row r="836928" ht="15" customHeight="1"/>
    <row r="836930" ht="15" customHeight="1"/>
    <row r="836932" ht="15" customHeight="1"/>
    <row r="836934" ht="15" customHeight="1"/>
    <row r="836936" ht="15" customHeight="1"/>
    <row r="836938" ht="15" customHeight="1"/>
    <row r="836940" ht="15" customHeight="1"/>
    <row r="836942" ht="15" customHeight="1"/>
    <row r="836944" ht="15" customHeight="1"/>
    <row r="836946" ht="15" customHeight="1"/>
    <row r="836948" ht="15" customHeight="1"/>
    <row r="836950" ht="15" customHeight="1"/>
    <row r="836952" ht="15" customHeight="1"/>
    <row r="836954" ht="15" customHeight="1"/>
    <row r="836956" ht="15" customHeight="1"/>
    <row r="836958" ht="15" customHeight="1"/>
    <row r="836960" ht="15" customHeight="1"/>
    <row r="836962" ht="15" customHeight="1"/>
    <row r="836964" ht="15" customHeight="1"/>
    <row r="836966" ht="15" customHeight="1"/>
    <row r="836968" ht="15" customHeight="1"/>
    <row r="836970" ht="15" customHeight="1"/>
    <row r="836972" ht="15" customHeight="1"/>
    <row r="836974" ht="15" customHeight="1"/>
    <row r="836976" ht="15" customHeight="1"/>
    <row r="836978" ht="15" customHeight="1"/>
    <row r="836980" ht="15" customHeight="1"/>
    <row r="836982" ht="15" customHeight="1"/>
    <row r="836984" ht="15" customHeight="1"/>
    <row r="836986" ht="15" customHeight="1"/>
    <row r="836988" ht="15" customHeight="1"/>
    <row r="836990" ht="15" customHeight="1"/>
    <row r="836992" ht="15" customHeight="1"/>
    <row r="836994" ht="15" customHeight="1"/>
    <row r="836996" ht="15" customHeight="1"/>
    <row r="836998" ht="15" customHeight="1"/>
    <row r="837000" ht="15" customHeight="1"/>
    <row r="837002" ht="15" customHeight="1"/>
    <row r="837004" ht="15" customHeight="1"/>
    <row r="837006" ht="15" customHeight="1"/>
    <row r="837008" ht="15" customHeight="1"/>
    <row r="837010" ht="15" customHeight="1"/>
    <row r="837012" ht="15" customHeight="1"/>
    <row r="837014" ht="15" customHeight="1"/>
    <row r="837016" ht="15" customHeight="1"/>
    <row r="837018" ht="15" customHeight="1"/>
    <row r="837020" ht="15" customHeight="1"/>
    <row r="837022" ht="15" customHeight="1"/>
    <row r="837024" ht="15" customHeight="1"/>
    <row r="837026" ht="15" customHeight="1"/>
    <row r="837028" ht="15" customHeight="1"/>
    <row r="837030" ht="15" customHeight="1"/>
    <row r="837032" ht="15" customHeight="1"/>
    <row r="837034" ht="15" customHeight="1"/>
    <row r="837036" ht="15" customHeight="1"/>
    <row r="837038" ht="15" customHeight="1"/>
    <row r="837040" ht="15" customHeight="1"/>
    <row r="837042" ht="15" customHeight="1"/>
    <row r="837044" ht="15" customHeight="1"/>
    <row r="837046" ht="15" customHeight="1"/>
    <row r="837048" ht="15" customHeight="1"/>
    <row r="837050" ht="15" customHeight="1"/>
    <row r="837052" ht="15" customHeight="1"/>
    <row r="837054" ht="15" customHeight="1"/>
    <row r="837056" ht="15" customHeight="1"/>
    <row r="837058" ht="15" customHeight="1"/>
    <row r="837060" ht="15" customHeight="1"/>
    <row r="837062" ht="15" customHeight="1"/>
    <row r="837064" ht="15" customHeight="1"/>
    <row r="837066" ht="15" customHeight="1"/>
    <row r="837068" ht="15" customHeight="1"/>
    <row r="837070" ht="15" customHeight="1"/>
    <row r="837072" ht="15" customHeight="1"/>
    <row r="837074" ht="15" customHeight="1"/>
    <row r="837076" ht="15" customHeight="1"/>
    <row r="837078" ht="15" customHeight="1"/>
    <row r="837080" ht="15" customHeight="1"/>
    <row r="837082" ht="15" customHeight="1"/>
    <row r="837084" ht="15" customHeight="1"/>
    <row r="837086" ht="15" customHeight="1"/>
    <row r="837088" ht="15" customHeight="1"/>
    <row r="837090" ht="15" customHeight="1"/>
    <row r="837092" ht="15" customHeight="1"/>
    <row r="837094" ht="15" customHeight="1"/>
    <row r="837096" ht="15" customHeight="1"/>
    <row r="837098" ht="15" customHeight="1"/>
    <row r="837100" ht="15" customHeight="1"/>
    <row r="837102" ht="15" customHeight="1"/>
    <row r="837104" ht="15" customHeight="1"/>
    <row r="837106" ht="15" customHeight="1"/>
    <row r="837108" ht="15" customHeight="1"/>
    <row r="837110" ht="15" customHeight="1"/>
    <row r="837112" ht="15" customHeight="1"/>
    <row r="837114" ht="15" customHeight="1"/>
    <row r="837116" ht="15" customHeight="1"/>
    <row r="837118" ht="15" customHeight="1"/>
    <row r="837120" ht="15" customHeight="1"/>
    <row r="837122" ht="15" customHeight="1"/>
    <row r="837124" ht="15" customHeight="1"/>
    <row r="837126" ht="15" customHeight="1"/>
    <row r="837128" ht="15" customHeight="1"/>
    <row r="837130" ht="15" customHeight="1"/>
    <row r="837132" ht="15" customHeight="1"/>
    <row r="837134" ht="15" customHeight="1"/>
    <row r="837136" ht="15" customHeight="1"/>
    <row r="837138" ht="15" customHeight="1"/>
    <row r="837140" ht="15" customHeight="1"/>
    <row r="837142" ht="15" customHeight="1"/>
    <row r="837144" ht="15" customHeight="1"/>
    <row r="837146" ht="15" customHeight="1"/>
    <row r="837148" ht="15" customHeight="1"/>
    <row r="837150" ht="15" customHeight="1"/>
    <row r="837152" ht="15" customHeight="1"/>
    <row r="837154" ht="15" customHeight="1"/>
    <row r="837156" ht="15" customHeight="1"/>
    <row r="837158" ht="15" customHeight="1"/>
    <row r="837160" ht="15" customHeight="1"/>
    <row r="837162" ht="15" customHeight="1"/>
    <row r="837164" ht="15" customHeight="1"/>
    <row r="837166" ht="15" customHeight="1"/>
    <row r="837168" ht="15" customHeight="1"/>
    <row r="837170" ht="15" customHeight="1"/>
    <row r="837172" ht="15" customHeight="1"/>
    <row r="837174" ht="15" customHeight="1"/>
    <row r="837176" ht="15" customHeight="1"/>
    <row r="837178" ht="15" customHeight="1"/>
    <row r="837180" ht="15" customHeight="1"/>
    <row r="837182" ht="15" customHeight="1"/>
    <row r="837184" ht="15" customHeight="1"/>
    <row r="837186" ht="15" customHeight="1"/>
    <row r="837188" ht="15" customHeight="1"/>
    <row r="837190" ht="15" customHeight="1"/>
    <row r="837192" ht="15" customHeight="1"/>
    <row r="837194" ht="15" customHeight="1"/>
    <row r="837196" ht="15" customHeight="1"/>
    <row r="837198" ht="15" customHeight="1"/>
    <row r="837200" ht="15" customHeight="1"/>
    <row r="837202" ht="15" customHeight="1"/>
    <row r="837204" ht="15" customHeight="1"/>
    <row r="837206" ht="15" customHeight="1"/>
    <row r="837208" ht="15" customHeight="1"/>
    <row r="837210" ht="15" customHeight="1"/>
    <row r="837212" ht="15" customHeight="1"/>
    <row r="837214" ht="15" customHeight="1"/>
    <row r="837216" ht="15" customHeight="1"/>
    <row r="837218" ht="15" customHeight="1"/>
    <row r="837220" ht="15" customHeight="1"/>
    <row r="837222" ht="15" customHeight="1"/>
    <row r="837224" ht="15" customHeight="1"/>
    <row r="837226" ht="15" customHeight="1"/>
    <row r="837228" ht="15" customHeight="1"/>
    <row r="837230" ht="15" customHeight="1"/>
    <row r="837232" ht="15" customHeight="1"/>
    <row r="837234" ht="15" customHeight="1"/>
    <row r="837236" ht="15" customHeight="1"/>
    <row r="837238" ht="15" customHeight="1"/>
    <row r="837240" ht="15" customHeight="1"/>
    <row r="837242" ht="15" customHeight="1"/>
    <row r="837244" ht="15" customHeight="1"/>
    <row r="837246" ht="15" customHeight="1"/>
    <row r="837248" ht="15" customHeight="1"/>
    <row r="837250" ht="15" customHeight="1"/>
    <row r="837252" ht="15" customHeight="1"/>
    <row r="837254" ht="15" customHeight="1"/>
    <row r="837256" ht="15" customHeight="1"/>
    <row r="837258" ht="15" customHeight="1"/>
    <row r="837260" ht="15" customHeight="1"/>
    <row r="837262" ht="15" customHeight="1"/>
    <row r="837264" ht="15" customHeight="1"/>
    <row r="837266" ht="15" customHeight="1"/>
    <row r="837268" ht="15" customHeight="1"/>
    <row r="837270" ht="15" customHeight="1"/>
    <row r="837272" ht="15" customHeight="1"/>
    <row r="837274" ht="15" customHeight="1"/>
    <row r="837276" ht="15" customHeight="1"/>
    <row r="837278" ht="15" customHeight="1"/>
    <row r="837280" ht="15" customHeight="1"/>
    <row r="837282" ht="15" customHeight="1"/>
    <row r="837284" ht="15" customHeight="1"/>
    <row r="837286" ht="15" customHeight="1"/>
    <row r="837288" ht="15" customHeight="1"/>
    <row r="837290" ht="15" customHeight="1"/>
    <row r="837292" ht="15" customHeight="1"/>
    <row r="837294" ht="15" customHeight="1"/>
    <row r="837296" ht="15" customHeight="1"/>
    <row r="837298" ht="15" customHeight="1"/>
    <row r="837300" ht="15" customHeight="1"/>
    <row r="837302" ht="15" customHeight="1"/>
    <row r="837304" ht="15" customHeight="1"/>
    <row r="837306" ht="15" customHeight="1"/>
    <row r="837308" ht="15" customHeight="1"/>
    <row r="837310" ht="15" customHeight="1"/>
    <row r="837312" ht="15" customHeight="1"/>
    <row r="837314" ht="15" customHeight="1"/>
    <row r="837316" ht="15" customHeight="1"/>
    <row r="837318" ht="15" customHeight="1"/>
    <row r="837320" ht="15" customHeight="1"/>
    <row r="837322" ht="15" customHeight="1"/>
    <row r="837324" ht="15" customHeight="1"/>
    <row r="837326" ht="15" customHeight="1"/>
    <row r="837328" ht="15" customHeight="1"/>
    <row r="837330" ht="15" customHeight="1"/>
    <row r="837332" ht="15" customHeight="1"/>
    <row r="837334" ht="15" customHeight="1"/>
    <row r="837336" ht="15" customHeight="1"/>
    <row r="837338" ht="15" customHeight="1"/>
    <row r="837340" ht="15" customHeight="1"/>
    <row r="837342" ht="15" customHeight="1"/>
    <row r="837344" ht="15" customHeight="1"/>
    <row r="837346" ht="15" customHeight="1"/>
    <row r="837348" ht="15" customHeight="1"/>
    <row r="837350" ht="15" customHeight="1"/>
    <row r="837352" ht="15" customHeight="1"/>
    <row r="837354" ht="15" customHeight="1"/>
    <row r="837356" ht="15" customHeight="1"/>
    <row r="837358" ht="15" customHeight="1"/>
    <row r="837360" ht="15" customHeight="1"/>
    <row r="837362" ht="15" customHeight="1"/>
    <row r="837364" ht="15" customHeight="1"/>
    <row r="837366" ht="15" customHeight="1"/>
    <row r="837368" ht="15" customHeight="1"/>
    <row r="837370" ht="15" customHeight="1"/>
    <row r="837372" ht="15" customHeight="1"/>
    <row r="837374" ht="15" customHeight="1"/>
    <row r="837376" ht="15" customHeight="1"/>
    <row r="837378" ht="15" customHeight="1"/>
    <row r="837380" ht="15" customHeight="1"/>
    <row r="837382" ht="15" customHeight="1"/>
    <row r="837384" ht="15" customHeight="1"/>
    <row r="837386" ht="15" customHeight="1"/>
    <row r="837388" ht="15" customHeight="1"/>
    <row r="837390" ht="15" customHeight="1"/>
    <row r="837392" ht="15" customHeight="1"/>
    <row r="837394" ht="15" customHeight="1"/>
    <row r="837396" ht="15" customHeight="1"/>
    <row r="837398" ht="15" customHeight="1"/>
    <row r="837400" ht="15" customHeight="1"/>
    <row r="837402" ht="15" customHeight="1"/>
    <row r="837404" ht="15" customHeight="1"/>
    <row r="837406" ht="15" customHeight="1"/>
    <row r="837408" ht="15" customHeight="1"/>
    <row r="837410" ht="15" customHeight="1"/>
    <row r="837412" ht="15" customHeight="1"/>
    <row r="837414" ht="15" customHeight="1"/>
    <row r="837416" ht="15" customHeight="1"/>
    <row r="837418" ht="15" customHeight="1"/>
    <row r="837420" ht="15" customHeight="1"/>
    <row r="837422" ht="15" customHeight="1"/>
    <row r="837424" ht="15" customHeight="1"/>
    <row r="837426" ht="15" customHeight="1"/>
    <row r="837428" ht="15" customHeight="1"/>
    <row r="837430" ht="15" customHeight="1"/>
    <row r="837432" ht="15" customHeight="1"/>
    <row r="837434" ht="15" customHeight="1"/>
    <row r="837436" ht="15" customHeight="1"/>
    <row r="837438" ht="15" customHeight="1"/>
    <row r="837440" ht="15" customHeight="1"/>
    <row r="837442" ht="15" customHeight="1"/>
    <row r="837444" ht="15" customHeight="1"/>
    <row r="837446" ht="15" customHeight="1"/>
    <row r="837448" ht="15" customHeight="1"/>
    <row r="837450" ht="15" customHeight="1"/>
    <row r="837452" ht="15" customHeight="1"/>
    <row r="837454" ht="15" customHeight="1"/>
    <row r="837456" ht="15" customHeight="1"/>
    <row r="837458" ht="15" customHeight="1"/>
    <row r="837460" ht="15" customHeight="1"/>
    <row r="837462" ht="15" customHeight="1"/>
    <row r="837464" ht="15" customHeight="1"/>
    <row r="837466" ht="15" customHeight="1"/>
    <row r="837468" ht="15" customHeight="1"/>
    <row r="837470" ht="15" customHeight="1"/>
    <row r="837472" ht="15" customHeight="1"/>
    <row r="837474" ht="15" customHeight="1"/>
    <row r="837476" ht="15" customHeight="1"/>
    <row r="837478" ht="15" customHeight="1"/>
    <row r="837480" ht="15" customHeight="1"/>
    <row r="837482" ht="15" customHeight="1"/>
    <row r="837484" ht="15" customHeight="1"/>
    <row r="837486" ht="15" customHeight="1"/>
    <row r="837488" ht="15" customHeight="1"/>
    <row r="837490" ht="15" customHeight="1"/>
    <row r="837492" ht="15" customHeight="1"/>
    <row r="837494" ht="15" customHeight="1"/>
    <row r="837496" ht="15" customHeight="1"/>
    <row r="837498" ht="15" customHeight="1"/>
    <row r="837500" ht="15" customHeight="1"/>
    <row r="837502" ht="15" customHeight="1"/>
    <row r="837504" ht="15" customHeight="1"/>
    <row r="837506" ht="15" customHeight="1"/>
    <row r="837508" ht="15" customHeight="1"/>
    <row r="837510" ht="15" customHeight="1"/>
    <row r="837512" ht="15" customHeight="1"/>
    <row r="837514" ht="15" customHeight="1"/>
    <row r="837516" ht="15" customHeight="1"/>
    <row r="837518" ht="15" customHeight="1"/>
    <row r="837520" ht="15" customHeight="1"/>
    <row r="837522" ht="15" customHeight="1"/>
    <row r="837524" ht="15" customHeight="1"/>
    <row r="837526" ht="15" customHeight="1"/>
    <row r="837528" ht="15" customHeight="1"/>
    <row r="837530" ht="15" customHeight="1"/>
    <row r="837532" ht="15" customHeight="1"/>
    <row r="837534" ht="15" customHeight="1"/>
    <row r="837536" ht="15" customHeight="1"/>
    <row r="837538" ht="15" customHeight="1"/>
    <row r="837540" ht="15" customHeight="1"/>
    <row r="837542" ht="15" customHeight="1"/>
    <row r="837544" ht="15" customHeight="1"/>
    <row r="837546" ht="15" customHeight="1"/>
    <row r="837548" ht="15" customHeight="1"/>
    <row r="837550" ht="15" customHeight="1"/>
    <row r="837552" ht="15" customHeight="1"/>
    <row r="837554" ht="15" customHeight="1"/>
    <row r="837556" ht="15" customHeight="1"/>
    <row r="837558" ht="15" customHeight="1"/>
    <row r="837560" ht="15" customHeight="1"/>
    <row r="837562" ht="15" customHeight="1"/>
    <row r="837564" ht="15" customHeight="1"/>
    <row r="837566" ht="15" customHeight="1"/>
    <row r="837568" ht="15" customHeight="1"/>
    <row r="837570" ht="15" customHeight="1"/>
    <row r="837572" ht="15" customHeight="1"/>
    <row r="837574" ht="15" customHeight="1"/>
    <row r="837576" ht="15" customHeight="1"/>
    <row r="837578" ht="15" customHeight="1"/>
    <row r="837580" ht="15" customHeight="1"/>
    <row r="837582" ht="15" customHeight="1"/>
    <row r="837584" ht="15" customHeight="1"/>
    <row r="837586" ht="15" customHeight="1"/>
    <row r="837588" ht="15" customHeight="1"/>
    <row r="837590" ht="15" customHeight="1"/>
    <row r="837592" ht="15" customHeight="1"/>
    <row r="837594" ht="15" customHeight="1"/>
    <row r="837596" ht="15" customHeight="1"/>
    <row r="837598" ht="15" customHeight="1"/>
    <row r="837600" ht="15" customHeight="1"/>
    <row r="837602" ht="15" customHeight="1"/>
    <row r="837604" ht="15" customHeight="1"/>
    <row r="837606" ht="15" customHeight="1"/>
    <row r="837608" ht="15" customHeight="1"/>
    <row r="837610" ht="15" customHeight="1"/>
    <row r="837612" ht="15" customHeight="1"/>
    <row r="837614" ht="15" customHeight="1"/>
    <row r="837616" ht="15" customHeight="1"/>
    <row r="837618" ht="15" customHeight="1"/>
    <row r="837620" ht="15" customHeight="1"/>
    <row r="837622" ht="15" customHeight="1"/>
    <row r="837624" ht="15" customHeight="1"/>
    <row r="837626" ht="15" customHeight="1"/>
    <row r="837628" ht="15" customHeight="1"/>
    <row r="837630" ht="15" customHeight="1"/>
    <row r="837632" ht="15" customHeight="1"/>
    <row r="837634" ht="15" customHeight="1"/>
    <row r="837636" ht="15" customHeight="1"/>
    <row r="837638" ht="15" customHeight="1"/>
    <row r="837640" ht="15" customHeight="1"/>
    <row r="837642" ht="15" customHeight="1"/>
    <row r="837644" ht="15" customHeight="1"/>
    <row r="837646" ht="15" customHeight="1"/>
    <row r="837648" ht="15" customHeight="1"/>
    <row r="837650" ht="15" customHeight="1"/>
    <row r="837652" ht="15" customHeight="1"/>
    <row r="837654" ht="15" customHeight="1"/>
    <row r="837656" ht="15" customHeight="1"/>
    <row r="837658" ht="15" customHeight="1"/>
    <row r="837660" ht="15" customHeight="1"/>
    <row r="837662" ht="15" customHeight="1"/>
    <row r="837664" ht="15" customHeight="1"/>
    <row r="837666" ht="15" customHeight="1"/>
    <row r="837668" ht="15" customHeight="1"/>
    <row r="837670" ht="15" customHeight="1"/>
    <row r="837672" ht="15" customHeight="1"/>
    <row r="837674" ht="15" customHeight="1"/>
    <row r="837676" ht="15" customHeight="1"/>
    <row r="837678" ht="15" customHeight="1"/>
    <row r="837680" ht="15" customHeight="1"/>
    <row r="837682" ht="15" customHeight="1"/>
    <row r="837684" ht="15" customHeight="1"/>
    <row r="837686" ht="15" customHeight="1"/>
    <row r="837688" ht="15" customHeight="1"/>
    <row r="837690" ht="15" customHeight="1"/>
    <row r="837692" ht="15" customHeight="1"/>
    <row r="837694" ht="15" customHeight="1"/>
    <row r="837696" ht="15" customHeight="1"/>
    <row r="837698" ht="15" customHeight="1"/>
    <row r="837700" ht="15" customHeight="1"/>
    <row r="837702" ht="15" customHeight="1"/>
    <row r="837704" ht="15" customHeight="1"/>
    <row r="837706" ht="15" customHeight="1"/>
    <row r="837708" ht="15" customHeight="1"/>
    <row r="837710" ht="15" customHeight="1"/>
    <row r="837712" ht="15" customHeight="1"/>
    <row r="837714" ht="15" customHeight="1"/>
    <row r="837716" ht="15" customHeight="1"/>
    <row r="837718" ht="15" customHeight="1"/>
    <row r="837720" ht="15" customHeight="1"/>
    <row r="837722" ht="15" customHeight="1"/>
    <row r="837724" ht="15" customHeight="1"/>
    <row r="837726" ht="15" customHeight="1"/>
    <row r="837728" ht="15" customHeight="1"/>
    <row r="837730" ht="15" customHeight="1"/>
    <row r="837732" ht="15" customHeight="1"/>
    <row r="837734" ht="15" customHeight="1"/>
    <row r="837736" ht="15" customHeight="1"/>
    <row r="837738" ht="15" customHeight="1"/>
    <row r="837740" ht="15" customHeight="1"/>
    <row r="837742" ht="15" customHeight="1"/>
    <row r="837744" ht="15" customHeight="1"/>
    <row r="837746" ht="15" customHeight="1"/>
    <row r="837748" ht="15" customHeight="1"/>
    <row r="837750" ht="15" customHeight="1"/>
    <row r="837752" ht="15" customHeight="1"/>
    <row r="837754" ht="15" customHeight="1"/>
    <row r="837756" ht="15" customHeight="1"/>
    <row r="837758" ht="15" customHeight="1"/>
    <row r="837760" ht="15" customHeight="1"/>
    <row r="837762" ht="15" customHeight="1"/>
    <row r="837764" ht="15" customHeight="1"/>
    <row r="837766" ht="15" customHeight="1"/>
    <row r="837768" ht="15" customHeight="1"/>
    <row r="837770" ht="15" customHeight="1"/>
    <row r="837772" ht="15" customHeight="1"/>
    <row r="837774" ht="15" customHeight="1"/>
    <row r="837776" ht="15" customHeight="1"/>
    <row r="837778" ht="15" customHeight="1"/>
    <row r="837780" ht="15" customHeight="1"/>
    <row r="837782" ht="15" customHeight="1"/>
    <row r="837784" ht="15" customHeight="1"/>
    <row r="837786" ht="15" customHeight="1"/>
    <row r="837788" ht="15" customHeight="1"/>
    <row r="837790" ht="15" customHeight="1"/>
    <row r="837792" ht="15" customHeight="1"/>
    <row r="837794" ht="15" customHeight="1"/>
    <row r="837796" ht="15" customHeight="1"/>
    <row r="837798" ht="15" customHeight="1"/>
    <row r="837800" ht="15" customHeight="1"/>
    <row r="837802" ht="15" customHeight="1"/>
    <row r="837804" ht="15" customHeight="1"/>
    <row r="837806" ht="15" customHeight="1"/>
    <row r="837808" ht="15" customHeight="1"/>
    <row r="837810" ht="15" customHeight="1"/>
    <row r="837812" ht="15" customHeight="1"/>
    <row r="837814" ht="15" customHeight="1"/>
    <row r="837816" ht="15" customHeight="1"/>
    <row r="837818" ht="15" customHeight="1"/>
    <row r="837820" ht="15" customHeight="1"/>
    <row r="837822" ht="15" customHeight="1"/>
    <row r="837824" ht="15" customHeight="1"/>
    <row r="837826" ht="15" customHeight="1"/>
    <row r="837828" ht="15" customHeight="1"/>
    <row r="837830" ht="15" customHeight="1"/>
    <row r="837832" ht="15" customHeight="1"/>
    <row r="837834" ht="15" customHeight="1"/>
    <row r="837836" ht="15" customHeight="1"/>
    <row r="837838" ht="15" customHeight="1"/>
    <row r="837840" ht="15" customHeight="1"/>
    <row r="837842" ht="15" customHeight="1"/>
    <row r="837844" ht="15" customHeight="1"/>
    <row r="837846" ht="15" customHeight="1"/>
    <row r="837848" ht="15" customHeight="1"/>
    <row r="837850" ht="15" customHeight="1"/>
    <row r="837852" ht="15" customHeight="1"/>
    <row r="837854" ht="15" customHeight="1"/>
    <row r="837856" ht="15" customHeight="1"/>
    <row r="837858" ht="15" customHeight="1"/>
    <row r="837860" ht="15" customHeight="1"/>
    <row r="837862" ht="15" customHeight="1"/>
    <row r="837864" ht="15" customHeight="1"/>
    <row r="837866" ht="15" customHeight="1"/>
    <row r="837868" ht="15" customHeight="1"/>
    <row r="837870" ht="15" customHeight="1"/>
    <row r="837872" ht="15" customHeight="1"/>
    <row r="837874" ht="15" customHeight="1"/>
    <row r="837876" ht="15" customHeight="1"/>
    <row r="837878" ht="15" customHeight="1"/>
    <row r="837880" ht="15" customHeight="1"/>
    <row r="837882" ht="15" customHeight="1"/>
    <row r="837884" ht="15" customHeight="1"/>
    <row r="837886" ht="15" customHeight="1"/>
    <row r="837888" ht="15" customHeight="1"/>
    <row r="837890" ht="15" customHeight="1"/>
    <row r="837892" ht="15" customHeight="1"/>
    <row r="837894" ht="15" customHeight="1"/>
    <row r="837896" ht="15" customHeight="1"/>
    <row r="837898" ht="15" customHeight="1"/>
    <row r="837900" ht="15" customHeight="1"/>
    <row r="837902" ht="15" customHeight="1"/>
    <row r="837904" ht="15" customHeight="1"/>
    <row r="837906" ht="15" customHeight="1"/>
    <row r="837908" ht="15" customHeight="1"/>
    <row r="837910" ht="15" customHeight="1"/>
    <row r="837912" ht="15" customHeight="1"/>
    <row r="837914" ht="15" customHeight="1"/>
    <row r="837916" ht="15" customHeight="1"/>
    <row r="837918" ht="15" customHeight="1"/>
    <row r="837920" ht="15" customHeight="1"/>
    <row r="837922" ht="15" customHeight="1"/>
    <row r="837924" ht="15" customHeight="1"/>
    <row r="837926" ht="15" customHeight="1"/>
    <row r="837928" ht="15" customHeight="1"/>
    <row r="837930" ht="15" customHeight="1"/>
    <row r="837932" ht="15" customHeight="1"/>
    <row r="837934" ht="15" customHeight="1"/>
    <row r="837936" ht="15" customHeight="1"/>
    <row r="837938" ht="15" customHeight="1"/>
    <row r="837940" ht="15" customHeight="1"/>
    <row r="837942" ht="15" customHeight="1"/>
    <row r="837944" ht="15" customHeight="1"/>
    <row r="837946" ht="15" customHeight="1"/>
    <row r="837948" ht="15" customHeight="1"/>
    <row r="837950" ht="15" customHeight="1"/>
    <row r="837952" ht="15" customHeight="1"/>
    <row r="837954" ht="15" customHeight="1"/>
    <row r="837956" ht="15" customHeight="1"/>
    <row r="837958" ht="15" customHeight="1"/>
    <row r="837960" ht="15" customHeight="1"/>
    <row r="837962" ht="15" customHeight="1"/>
    <row r="837964" ht="15" customHeight="1"/>
    <row r="837966" ht="15" customHeight="1"/>
    <row r="837968" ht="15" customHeight="1"/>
    <row r="837970" ht="15" customHeight="1"/>
    <row r="837972" ht="15" customHeight="1"/>
    <row r="837974" ht="15" customHeight="1"/>
    <row r="837976" ht="15" customHeight="1"/>
    <row r="837978" ht="15" customHeight="1"/>
    <row r="837980" ht="15" customHeight="1"/>
    <row r="837982" ht="15" customHeight="1"/>
    <row r="837984" ht="15" customHeight="1"/>
    <row r="837986" ht="15" customHeight="1"/>
    <row r="837988" ht="15" customHeight="1"/>
    <row r="837990" ht="15" customHeight="1"/>
    <row r="837992" ht="15" customHeight="1"/>
    <row r="837994" ht="15" customHeight="1"/>
    <row r="837996" ht="15" customHeight="1"/>
    <row r="837998" ht="15" customHeight="1"/>
    <row r="838000" ht="15" customHeight="1"/>
    <row r="838002" ht="15" customHeight="1"/>
    <row r="838004" ht="15" customHeight="1"/>
    <row r="838006" ht="15" customHeight="1"/>
    <row r="838008" ht="15" customHeight="1"/>
    <row r="838010" ht="15" customHeight="1"/>
    <row r="838012" ht="15" customHeight="1"/>
    <row r="838014" ht="15" customHeight="1"/>
    <row r="838016" ht="15" customHeight="1"/>
    <row r="838018" ht="15" customHeight="1"/>
    <row r="838020" ht="15" customHeight="1"/>
    <row r="838022" ht="15" customHeight="1"/>
    <row r="838024" ht="15" customHeight="1"/>
    <row r="838026" ht="15" customHeight="1"/>
    <row r="838028" ht="15" customHeight="1"/>
    <row r="838030" ht="15" customHeight="1"/>
    <row r="838032" ht="15" customHeight="1"/>
    <row r="838034" ht="15" customHeight="1"/>
    <row r="838036" ht="15" customHeight="1"/>
    <row r="838038" ht="15" customHeight="1"/>
    <row r="838040" ht="15" customHeight="1"/>
    <row r="838042" ht="15" customHeight="1"/>
    <row r="838044" ht="15" customHeight="1"/>
    <row r="838046" ht="15" customHeight="1"/>
    <row r="838048" ht="15" customHeight="1"/>
    <row r="838050" ht="15" customHeight="1"/>
    <row r="838052" ht="15" customHeight="1"/>
    <row r="838054" ht="15" customHeight="1"/>
    <row r="838056" ht="15" customHeight="1"/>
    <row r="838058" ht="15" customHeight="1"/>
    <row r="838060" ht="15" customHeight="1"/>
    <row r="838062" ht="15" customHeight="1"/>
    <row r="838064" ht="15" customHeight="1"/>
    <row r="838066" ht="15" customHeight="1"/>
    <row r="838068" ht="15" customHeight="1"/>
    <row r="838070" ht="15" customHeight="1"/>
    <row r="838072" ht="15" customHeight="1"/>
    <row r="838074" ht="15" customHeight="1"/>
    <row r="838076" ht="15" customHeight="1"/>
    <row r="838078" ht="15" customHeight="1"/>
    <row r="838080" ht="15" customHeight="1"/>
    <row r="838082" ht="15" customHeight="1"/>
    <row r="838084" ht="15" customHeight="1"/>
    <row r="838086" ht="15" customHeight="1"/>
    <row r="838088" ht="15" customHeight="1"/>
    <row r="838090" ht="15" customHeight="1"/>
    <row r="838092" ht="15" customHeight="1"/>
    <row r="838094" ht="15" customHeight="1"/>
    <row r="838096" ht="15" customHeight="1"/>
    <row r="838098" ht="15" customHeight="1"/>
    <row r="838100" ht="15" customHeight="1"/>
    <row r="838102" ht="15" customHeight="1"/>
    <row r="838104" ht="15" customHeight="1"/>
    <row r="838106" ht="15" customHeight="1"/>
    <row r="838108" ht="15" customHeight="1"/>
    <row r="838110" ht="15" customHeight="1"/>
    <row r="838112" ht="15" customHeight="1"/>
    <row r="838114" ht="15" customHeight="1"/>
    <row r="838116" ht="15" customHeight="1"/>
    <row r="838118" ht="15" customHeight="1"/>
    <row r="838120" ht="15" customHeight="1"/>
    <row r="838122" ht="15" customHeight="1"/>
    <row r="838124" ht="15" customHeight="1"/>
    <row r="838126" ht="15" customHeight="1"/>
    <row r="838128" ht="15" customHeight="1"/>
    <row r="838130" ht="15" customHeight="1"/>
    <row r="838132" ht="15" customHeight="1"/>
    <row r="838134" ht="15" customHeight="1"/>
    <row r="838136" ht="15" customHeight="1"/>
    <row r="838138" ht="15" customHeight="1"/>
    <row r="838140" ht="15" customHeight="1"/>
    <row r="838142" ht="15" customHeight="1"/>
    <row r="838144" ht="15" customHeight="1"/>
    <row r="838146" ht="15" customHeight="1"/>
    <row r="838148" ht="15" customHeight="1"/>
    <row r="838150" ht="15" customHeight="1"/>
    <row r="838152" ht="15" customHeight="1"/>
    <row r="838154" ht="15" customHeight="1"/>
    <row r="838156" ht="15" customHeight="1"/>
    <row r="838158" ht="15" customHeight="1"/>
    <row r="838160" ht="15" customHeight="1"/>
    <row r="838162" ht="15" customHeight="1"/>
    <row r="838164" ht="15" customHeight="1"/>
    <row r="838166" ht="15" customHeight="1"/>
    <row r="838168" ht="15" customHeight="1"/>
    <row r="838170" ht="15" customHeight="1"/>
    <row r="838172" ht="15" customHeight="1"/>
    <row r="838174" ht="15" customHeight="1"/>
    <row r="838176" ht="15" customHeight="1"/>
    <row r="838178" ht="15" customHeight="1"/>
    <row r="838180" ht="15" customHeight="1"/>
    <row r="838182" ht="15" customHeight="1"/>
    <row r="838184" ht="15" customHeight="1"/>
    <row r="838186" ht="15" customHeight="1"/>
    <row r="838188" ht="15" customHeight="1"/>
    <row r="838190" ht="15" customHeight="1"/>
    <row r="838192" ht="15" customHeight="1"/>
    <row r="838194" ht="15" customHeight="1"/>
    <row r="838196" ht="15" customHeight="1"/>
    <row r="838198" ht="15" customHeight="1"/>
    <row r="838200" ht="15" customHeight="1"/>
    <row r="838202" ht="15" customHeight="1"/>
    <row r="838204" ht="15" customHeight="1"/>
    <row r="838206" ht="15" customHeight="1"/>
    <row r="838208" ht="15" customHeight="1"/>
    <row r="838210" ht="15" customHeight="1"/>
    <row r="838212" ht="15" customHeight="1"/>
    <row r="838214" ht="15" customHeight="1"/>
    <row r="838216" ht="15" customHeight="1"/>
    <row r="838218" ht="15" customHeight="1"/>
    <row r="838220" ht="15" customHeight="1"/>
    <row r="838222" ht="15" customHeight="1"/>
    <row r="838224" ht="15" customHeight="1"/>
    <row r="838226" ht="15" customHeight="1"/>
    <row r="838228" ht="15" customHeight="1"/>
    <row r="838230" ht="15" customHeight="1"/>
    <row r="838232" ht="15" customHeight="1"/>
    <row r="838234" ht="15" customHeight="1"/>
    <row r="838236" ht="15" customHeight="1"/>
    <row r="838238" ht="15" customHeight="1"/>
    <row r="838240" ht="15" customHeight="1"/>
    <row r="838242" ht="15" customHeight="1"/>
    <row r="838244" ht="15" customHeight="1"/>
    <row r="838246" ht="15" customHeight="1"/>
    <row r="838248" ht="15" customHeight="1"/>
    <row r="838250" ht="15" customHeight="1"/>
    <row r="838252" ht="15" customHeight="1"/>
    <row r="838254" ht="15" customHeight="1"/>
    <row r="838256" ht="15" customHeight="1"/>
    <row r="838258" ht="15" customHeight="1"/>
    <row r="838260" ht="15" customHeight="1"/>
    <row r="838262" ht="15" customHeight="1"/>
    <row r="838264" ht="15" customHeight="1"/>
    <row r="838266" ht="15" customHeight="1"/>
    <row r="838268" ht="15" customHeight="1"/>
    <row r="838270" ht="15" customHeight="1"/>
    <row r="838272" ht="15" customHeight="1"/>
    <row r="838274" ht="15" customHeight="1"/>
    <row r="838276" ht="15" customHeight="1"/>
    <row r="838278" ht="15" customHeight="1"/>
    <row r="838280" ht="15" customHeight="1"/>
    <row r="838282" ht="15" customHeight="1"/>
    <row r="838284" ht="15" customHeight="1"/>
    <row r="838286" ht="15" customHeight="1"/>
    <row r="838288" ht="15" customHeight="1"/>
    <row r="838290" ht="15" customHeight="1"/>
    <row r="838292" ht="15" customHeight="1"/>
    <row r="838294" ht="15" customHeight="1"/>
    <row r="838296" ht="15" customHeight="1"/>
    <row r="838298" ht="15" customHeight="1"/>
    <row r="838300" ht="15" customHeight="1"/>
    <row r="838302" ht="15" customHeight="1"/>
    <row r="838304" ht="15" customHeight="1"/>
    <row r="838306" ht="15" customHeight="1"/>
    <row r="838308" ht="15" customHeight="1"/>
    <row r="838310" ht="15" customHeight="1"/>
    <row r="838312" ht="15" customHeight="1"/>
    <row r="838314" ht="15" customHeight="1"/>
    <row r="838316" ht="15" customHeight="1"/>
    <row r="838318" ht="15" customHeight="1"/>
    <row r="838320" ht="15" customHeight="1"/>
    <row r="838322" ht="15" customHeight="1"/>
    <row r="838324" ht="15" customHeight="1"/>
    <row r="838326" ht="15" customHeight="1"/>
    <row r="838328" ht="15" customHeight="1"/>
    <row r="838330" ht="15" customHeight="1"/>
    <row r="838332" ht="15" customHeight="1"/>
    <row r="838334" ht="15" customHeight="1"/>
    <row r="838336" ht="15" customHeight="1"/>
    <row r="838338" ht="15" customHeight="1"/>
    <row r="838340" ht="15" customHeight="1"/>
    <row r="838342" ht="15" customHeight="1"/>
    <row r="838344" ht="15" customHeight="1"/>
    <row r="838346" ht="15" customHeight="1"/>
    <row r="838348" ht="15" customHeight="1"/>
    <row r="838350" ht="15" customHeight="1"/>
    <row r="838352" ht="15" customHeight="1"/>
    <row r="838354" ht="15" customHeight="1"/>
    <row r="838356" ht="15" customHeight="1"/>
    <row r="838358" ht="15" customHeight="1"/>
    <row r="838360" ht="15" customHeight="1"/>
    <row r="838362" ht="15" customHeight="1"/>
    <row r="838364" ht="15" customHeight="1"/>
    <row r="838366" ht="15" customHeight="1"/>
    <row r="838368" ht="15" customHeight="1"/>
    <row r="838370" ht="15" customHeight="1"/>
    <row r="838372" ht="15" customHeight="1"/>
    <row r="838374" ht="15" customHeight="1"/>
    <row r="838376" ht="15" customHeight="1"/>
    <row r="838378" ht="15" customHeight="1"/>
    <row r="838380" ht="15" customHeight="1"/>
    <row r="838382" ht="15" customHeight="1"/>
    <row r="838384" ht="15" customHeight="1"/>
    <row r="838386" ht="15" customHeight="1"/>
    <row r="838388" ht="15" customHeight="1"/>
    <row r="838390" ht="15" customHeight="1"/>
    <row r="838392" ht="15" customHeight="1"/>
    <row r="838394" ht="15" customHeight="1"/>
    <row r="838396" ht="15" customHeight="1"/>
    <row r="838398" ht="15" customHeight="1"/>
    <row r="838400" ht="15" customHeight="1"/>
    <row r="838402" ht="15" customHeight="1"/>
    <row r="838404" ht="15" customHeight="1"/>
    <row r="838406" ht="15" customHeight="1"/>
    <row r="838408" ht="15" customHeight="1"/>
    <row r="838410" ht="15" customHeight="1"/>
    <row r="838412" ht="15" customHeight="1"/>
    <row r="838414" ht="15" customHeight="1"/>
    <row r="838416" ht="15" customHeight="1"/>
    <row r="838418" ht="15" customHeight="1"/>
    <row r="838420" ht="15" customHeight="1"/>
    <row r="838422" ht="15" customHeight="1"/>
    <row r="838424" ht="15" customHeight="1"/>
    <row r="838426" ht="15" customHeight="1"/>
    <row r="838428" ht="15" customHeight="1"/>
    <row r="838430" ht="15" customHeight="1"/>
    <row r="838432" ht="15" customHeight="1"/>
    <row r="838434" ht="15" customHeight="1"/>
    <row r="838436" ht="15" customHeight="1"/>
    <row r="838438" ht="15" customHeight="1"/>
    <row r="838440" ht="15" customHeight="1"/>
    <row r="838442" ht="15" customHeight="1"/>
    <row r="838444" ht="15" customHeight="1"/>
    <row r="838446" ht="15" customHeight="1"/>
    <row r="838448" ht="15" customHeight="1"/>
    <row r="838450" ht="15" customHeight="1"/>
    <row r="838452" ht="15" customHeight="1"/>
    <row r="838454" ht="15" customHeight="1"/>
    <row r="838456" ht="15" customHeight="1"/>
    <row r="838458" ht="15" customHeight="1"/>
    <row r="838460" ht="15" customHeight="1"/>
    <row r="838462" ht="15" customHeight="1"/>
    <row r="838464" ht="15" customHeight="1"/>
    <row r="838466" ht="15" customHeight="1"/>
    <row r="838468" ht="15" customHeight="1"/>
    <row r="838470" ht="15" customHeight="1"/>
    <row r="838472" ht="15" customHeight="1"/>
    <row r="838474" ht="15" customHeight="1"/>
    <row r="838476" ht="15" customHeight="1"/>
    <row r="838478" ht="15" customHeight="1"/>
    <row r="838480" ht="15" customHeight="1"/>
    <row r="838482" ht="15" customHeight="1"/>
    <row r="838484" ht="15" customHeight="1"/>
    <row r="838486" ht="15" customHeight="1"/>
    <row r="838488" ht="15" customHeight="1"/>
    <row r="838490" ht="15" customHeight="1"/>
    <row r="838492" ht="15" customHeight="1"/>
    <row r="838494" ht="15" customHeight="1"/>
    <row r="838496" ht="15" customHeight="1"/>
    <row r="838498" ht="15" customHeight="1"/>
    <row r="838500" ht="15" customHeight="1"/>
    <row r="838502" ht="15" customHeight="1"/>
    <row r="838504" ht="15" customHeight="1"/>
    <row r="838506" ht="15" customHeight="1"/>
    <row r="838508" ht="15" customHeight="1"/>
    <row r="838510" ht="15" customHeight="1"/>
    <row r="838512" ht="15" customHeight="1"/>
    <row r="838514" ht="15" customHeight="1"/>
    <row r="838516" ht="15" customHeight="1"/>
    <row r="838518" ht="15" customHeight="1"/>
    <row r="838520" ht="15" customHeight="1"/>
    <row r="838522" ht="15" customHeight="1"/>
    <row r="838524" ht="15" customHeight="1"/>
    <row r="838526" ht="15" customHeight="1"/>
    <row r="838528" ht="15" customHeight="1"/>
    <row r="838530" ht="15" customHeight="1"/>
    <row r="838532" ht="15" customHeight="1"/>
    <row r="838534" ht="15" customHeight="1"/>
    <row r="838536" ht="15" customHeight="1"/>
    <row r="838538" ht="15" customHeight="1"/>
    <row r="838540" ht="15" customHeight="1"/>
    <row r="838542" ht="15" customHeight="1"/>
    <row r="838544" ht="15" customHeight="1"/>
    <row r="838546" ht="15" customHeight="1"/>
    <row r="838548" ht="15" customHeight="1"/>
    <row r="838550" ht="15" customHeight="1"/>
    <row r="838552" ht="15" customHeight="1"/>
    <row r="838554" ht="15" customHeight="1"/>
    <row r="838556" ht="15" customHeight="1"/>
    <row r="838558" ht="15" customHeight="1"/>
    <row r="838560" ht="15" customHeight="1"/>
    <row r="838562" ht="15" customHeight="1"/>
    <row r="838564" ht="15" customHeight="1"/>
    <row r="838566" ht="15" customHeight="1"/>
    <row r="838568" ht="15" customHeight="1"/>
    <row r="838570" ht="15" customHeight="1"/>
    <row r="838572" ht="15" customHeight="1"/>
    <row r="838574" ht="15" customHeight="1"/>
    <row r="838576" ht="15" customHeight="1"/>
    <row r="838578" ht="15" customHeight="1"/>
    <row r="838580" ht="15" customHeight="1"/>
    <row r="838582" ht="15" customHeight="1"/>
    <row r="838584" ht="15" customHeight="1"/>
    <row r="838586" ht="15" customHeight="1"/>
    <row r="838588" ht="15" customHeight="1"/>
    <row r="838590" ht="15" customHeight="1"/>
    <row r="838592" ht="15" customHeight="1"/>
    <row r="838594" ht="15" customHeight="1"/>
    <row r="838596" ht="15" customHeight="1"/>
    <row r="838598" ht="15" customHeight="1"/>
    <row r="838600" ht="15" customHeight="1"/>
    <row r="838602" ht="15" customHeight="1"/>
    <row r="838604" ht="15" customHeight="1"/>
    <row r="838606" ht="15" customHeight="1"/>
    <row r="838608" ht="15" customHeight="1"/>
    <row r="838610" ht="15" customHeight="1"/>
    <row r="838612" ht="15" customHeight="1"/>
    <row r="838614" ht="15" customHeight="1"/>
    <row r="838616" ht="15" customHeight="1"/>
    <row r="838618" ht="15" customHeight="1"/>
    <row r="838620" ht="15" customHeight="1"/>
    <row r="838622" ht="15" customHeight="1"/>
    <row r="838624" ht="15" customHeight="1"/>
    <row r="838626" ht="15" customHeight="1"/>
    <row r="838628" ht="15" customHeight="1"/>
    <row r="838630" ht="15" customHeight="1"/>
    <row r="838632" ht="15" customHeight="1"/>
    <row r="838634" ht="15" customHeight="1"/>
    <row r="838636" ht="15" customHeight="1"/>
    <row r="838638" ht="15" customHeight="1"/>
    <row r="838640" ht="15" customHeight="1"/>
    <row r="838642" ht="15" customHeight="1"/>
    <row r="838644" ht="15" customHeight="1"/>
    <row r="838646" ht="15" customHeight="1"/>
    <row r="838648" ht="15" customHeight="1"/>
    <row r="838650" ht="15" customHeight="1"/>
    <row r="838652" ht="15" customHeight="1"/>
    <row r="838654" ht="15" customHeight="1"/>
    <row r="838656" ht="15" customHeight="1"/>
    <row r="838658" ht="15" customHeight="1"/>
    <row r="838660" ht="15" customHeight="1"/>
    <row r="838662" ht="15" customHeight="1"/>
    <row r="838664" ht="15" customHeight="1"/>
    <row r="838666" ht="15" customHeight="1"/>
    <row r="838668" ht="15" customHeight="1"/>
    <row r="838670" ht="15" customHeight="1"/>
    <row r="838672" ht="15" customHeight="1"/>
    <row r="838674" ht="15" customHeight="1"/>
    <row r="838676" ht="15" customHeight="1"/>
    <row r="838678" ht="15" customHeight="1"/>
    <row r="838680" ht="15" customHeight="1"/>
    <row r="838682" ht="15" customHeight="1"/>
    <row r="838684" ht="15" customHeight="1"/>
    <row r="838686" ht="15" customHeight="1"/>
    <row r="838688" ht="15" customHeight="1"/>
    <row r="838690" ht="15" customHeight="1"/>
    <row r="838692" ht="15" customHeight="1"/>
    <row r="838694" ht="15" customHeight="1"/>
    <row r="838696" ht="15" customHeight="1"/>
    <row r="838698" ht="15" customHeight="1"/>
    <row r="838700" ht="15" customHeight="1"/>
    <row r="838702" ht="15" customHeight="1"/>
    <row r="838704" ht="15" customHeight="1"/>
    <row r="838706" ht="15" customHeight="1"/>
    <row r="838708" ht="15" customHeight="1"/>
    <row r="838710" ht="15" customHeight="1"/>
    <row r="838712" ht="15" customHeight="1"/>
    <row r="838714" ht="15" customHeight="1"/>
    <row r="838716" ht="15" customHeight="1"/>
    <row r="838718" ht="15" customHeight="1"/>
    <row r="838720" ht="15" customHeight="1"/>
    <row r="838722" ht="15" customHeight="1"/>
    <row r="838724" ht="15" customHeight="1"/>
    <row r="838726" ht="15" customHeight="1"/>
    <row r="838728" ht="15" customHeight="1"/>
    <row r="838730" ht="15" customHeight="1"/>
    <row r="838732" ht="15" customHeight="1"/>
    <row r="838734" ht="15" customHeight="1"/>
    <row r="838736" ht="15" customHeight="1"/>
    <row r="838738" ht="15" customHeight="1"/>
    <row r="838740" ht="15" customHeight="1"/>
    <row r="838742" ht="15" customHeight="1"/>
    <row r="838744" ht="15" customHeight="1"/>
    <row r="838746" ht="15" customHeight="1"/>
    <row r="838748" ht="15" customHeight="1"/>
    <row r="838750" ht="15" customHeight="1"/>
    <row r="838752" ht="15" customHeight="1"/>
    <row r="838754" ht="15" customHeight="1"/>
    <row r="838756" ht="15" customHeight="1"/>
    <row r="838758" ht="15" customHeight="1"/>
    <row r="838760" ht="15" customHeight="1"/>
    <row r="838762" ht="15" customHeight="1"/>
    <row r="838764" ht="15" customHeight="1"/>
    <row r="838766" ht="15" customHeight="1"/>
    <row r="838768" ht="15" customHeight="1"/>
    <row r="838770" ht="15" customHeight="1"/>
    <row r="838772" ht="15" customHeight="1"/>
    <row r="838774" ht="15" customHeight="1"/>
    <row r="838776" ht="15" customHeight="1"/>
    <row r="838778" ht="15" customHeight="1"/>
    <row r="838780" ht="15" customHeight="1"/>
    <row r="838782" ht="15" customHeight="1"/>
    <row r="838784" ht="15" customHeight="1"/>
    <row r="838786" ht="15" customHeight="1"/>
    <row r="838788" ht="15" customHeight="1"/>
    <row r="838790" ht="15" customHeight="1"/>
    <row r="838792" ht="15" customHeight="1"/>
    <row r="838794" ht="15" customHeight="1"/>
    <row r="838796" ht="15" customHeight="1"/>
    <row r="838798" ht="15" customHeight="1"/>
    <row r="838800" ht="15" customHeight="1"/>
    <row r="838802" ht="15" customHeight="1"/>
    <row r="838804" ht="15" customHeight="1"/>
    <row r="838806" ht="15" customHeight="1"/>
    <row r="838808" ht="15" customHeight="1"/>
    <row r="838810" ht="15" customHeight="1"/>
    <row r="838812" ht="15" customHeight="1"/>
    <row r="838814" ht="15" customHeight="1"/>
    <row r="838816" ht="15" customHeight="1"/>
    <row r="838818" ht="15" customHeight="1"/>
    <row r="838820" ht="15" customHeight="1"/>
    <row r="838822" ht="15" customHeight="1"/>
    <row r="838824" ht="15" customHeight="1"/>
    <row r="838826" ht="15" customHeight="1"/>
    <row r="838828" ht="15" customHeight="1"/>
    <row r="838830" ht="15" customHeight="1"/>
    <row r="838832" ht="15" customHeight="1"/>
    <row r="838834" ht="15" customHeight="1"/>
    <row r="838836" ht="15" customHeight="1"/>
    <row r="838838" ht="15" customHeight="1"/>
    <row r="838840" ht="15" customHeight="1"/>
    <row r="838842" ht="15" customHeight="1"/>
    <row r="838844" ht="15" customHeight="1"/>
    <row r="838846" ht="15" customHeight="1"/>
    <row r="838848" ht="15" customHeight="1"/>
    <row r="838850" ht="15" customHeight="1"/>
    <row r="838852" ht="15" customHeight="1"/>
    <row r="838854" ht="15" customHeight="1"/>
    <row r="838856" ht="15" customHeight="1"/>
    <row r="838858" ht="15" customHeight="1"/>
    <row r="838860" ht="15" customHeight="1"/>
    <row r="838862" ht="15" customHeight="1"/>
    <row r="838864" ht="15" customHeight="1"/>
    <row r="838866" ht="15" customHeight="1"/>
    <row r="838868" ht="15" customHeight="1"/>
    <row r="838870" ht="15" customHeight="1"/>
    <row r="838872" ht="15" customHeight="1"/>
    <row r="838874" ht="15" customHeight="1"/>
    <row r="838876" ht="15" customHeight="1"/>
    <row r="838878" ht="15" customHeight="1"/>
    <row r="838880" ht="15" customHeight="1"/>
    <row r="838882" ht="15" customHeight="1"/>
    <row r="838884" ht="15" customHeight="1"/>
    <row r="838886" ht="15" customHeight="1"/>
    <row r="838888" ht="15" customHeight="1"/>
    <row r="838890" ht="15" customHeight="1"/>
    <row r="838892" ht="15" customHeight="1"/>
    <row r="838894" ht="15" customHeight="1"/>
    <row r="838896" ht="15" customHeight="1"/>
    <row r="838898" ht="15" customHeight="1"/>
    <row r="838900" ht="15" customHeight="1"/>
    <row r="838902" ht="15" customHeight="1"/>
    <row r="838904" ht="15" customHeight="1"/>
    <row r="838906" ht="15" customHeight="1"/>
    <row r="838908" ht="15" customHeight="1"/>
    <row r="838910" ht="15" customHeight="1"/>
    <row r="838912" ht="15" customHeight="1"/>
    <row r="838914" ht="15" customHeight="1"/>
    <row r="838916" ht="15" customHeight="1"/>
    <row r="838918" ht="15" customHeight="1"/>
    <row r="838920" ht="15" customHeight="1"/>
    <row r="838922" ht="15" customHeight="1"/>
    <row r="838924" ht="15" customHeight="1"/>
    <row r="838926" ht="15" customHeight="1"/>
    <row r="838928" ht="15" customHeight="1"/>
    <row r="838930" ht="15" customHeight="1"/>
    <row r="838932" ht="15" customHeight="1"/>
    <row r="838934" ht="15" customHeight="1"/>
    <row r="838936" ht="15" customHeight="1"/>
    <row r="838938" ht="15" customHeight="1"/>
    <row r="838940" ht="15" customHeight="1"/>
    <row r="838942" ht="15" customHeight="1"/>
    <row r="838944" ht="15" customHeight="1"/>
    <row r="838946" ht="15" customHeight="1"/>
    <row r="838948" ht="15" customHeight="1"/>
    <row r="838950" ht="15" customHeight="1"/>
    <row r="838952" ht="15" customHeight="1"/>
    <row r="838954" ht="15" customHeight="1"/>
    <row r="838956" ht="15" customHeight="1"/>
    <row r="838958" ht="15" customHeight="1"/>
    <row r="838960" ht="15" customHeight="1"/>
    <row r="838962" ht="15" customHeight="1"/>
    <row r="838964" ht="15" customHeight="1"/>
    <row r="838966" ht="15" customHeight="1"/>
    <row r="838968" ht="15" customHeight="1"/>
    <row r="838970" ht="15" customHeight="1"/>
    <row r="838972" ht="15" customHeight="1"/>
    <row r="838974" ht="15" customHeight="1"/>
    <row r="838976" ht="15" customHeight="1"/>
    <row r="838978" ht="15" customHeight="1"/>
    <row r="838980" ht="15" customHeight="1"/>
    <row r="838982" ht="15" customHeight="1"/>
    <row r="838984" ht="15" customHeight="1"/>
    <row r="838986" ht="15" customHeight="1"/>
    <row r="838988" ht="15" customHeight="1"/>
    <row r="838990" ht="15" customHeight="1"/>
    <row r="838992" ht="15" customHeight="1"/>
    <row r="838994" ht="15" customHeight="1"/>
    <row r="838996" ht="15" customHeight="1"/>
    <row r="838998" ht="15" customHeight="1"/>
    <row r="839000" ht="15" customHeight="1"/>
    <row r="839002" ht="15" customHeight="1"/>
    <row r="839004" ht="15" customHeight="1"/>
    <row r="839006" ht="15" customHeight="1"/>
    <row r="839008" ht="15" customHeight="1"/>
    <row r="839010" ht="15" customHeight="1"/>
    <row r="839012" ht="15" customHeight="1"/>
    <row r="839014" ht="15" customHeight="1"/>
    <row r="839016" ht="15" customHeight="1"/>
    <row r="839018" ht="15" customHeight="1"/>
    <row r="839020" ht="15" customHeight="1"/>
    <row r="839022" ht="15" customHeight="1"/>
    <row r="839024" ht="15" customHeight="1"/>
    <row r="839026" ht="15" customHeight="1"/>
    <row r="839028" ht="15" customHeight="1"/>
    <row r="839030" ht="15" customHeight="1"/>
    <row r="839032" ht="15" customHeight="1"/>
    <row r="839034" ht="15" customHeight="1"/>
    <row r="839036" ht="15" customHeight="1"/>
    <row r="839038" ht="15" customHeight="1"/>
    <row r="839040" ht="15" customHeight="1"/>
    <row r="839042" ht="15" customHeight="1"/>
    <row r="839044" ht="15" customHeight="1"/>
    <row r="839046" ht="15" customHeight="1"/>
    <row r="839048" ht="15" customHeight="1"/>
    <row r="839050" ht="15" customHeight="1"/>
    <row r="839052" ht="15" customHeight="1"/>
    <row r="839054" ht="15" customHeight="1"/>
    <row r="839056" ht="15" customHeight="1"/>
    <row r="839058" ht="15" customHeight="1"/>
    <row r="839060" ht="15" customHeight="1"/>
    <row r="839062" ht="15" customHeight="1"/>
    <row r="839064" ht="15" customHeight="1"/>
    <row r="839066" ht="15" customHeight="1"/>
    <row r="839068" ht="15" customHeight="1"/>
    <row r="839070" ht="15" customHeight="1"/>
    <row r="839072" ht="15" customHeight="1"/>
    <row r="839074" ht="15" customHeight="1"/>
    <row r="839076" ht="15" customHeight="1"/>
    <row r="839078" ht="15" customHeight="1"/>
    <row r="839080" ht="15" customHeight="1"/>
    <row r="839082" ht="15" customHeight="1"/>
    <row r="839084" ht="15" customHeight="1"/>
    <row r="839086" ht="15" customHeight="1"/>
    <row r="839088" ht="15" customHeight="1"/>
    <row r="839090" ht="15" customHeight="1"/>
    <row r="839092" ht="15" customHeight="1"/>
    <row r="839094" ht="15" customHeight="1"/>
    <row r="839096" ht="15" customHeight="1"/>
    <row r="839098" ht="15" customHeight="1"/>
    <row r="839100" ht="15" customHeight="1"/>
    <row r="839102" ht="15" customHeight="1"/>
    <row r="839104" ht="15" customHeight="1"/>
    <row r="839106" ht="15" customHeight="1"/>
    <row r="839108" ht="15" customHeight="1"/>
    <row r="839110" ht="15" customHeight="1"/>
    <row r="839112" ht="15" customHeight="1"/>
    <row r="839114" ht="15" customHeight="1"/>
    <row r="839116" ht="15" customHeight="1"/>
    <row r="839118" ht="15" customHeight="1"/>
    <row r="839120" ht="15" customHeight="1"/>
    <row r="839122" ht="15" customHeight="1"/>
    <row r="839124" ht="15" customHeight="1"/>
    <row r="839126" ht="15" customHeight="1"/>
    <row r="839128" ht="15" customHeight="1"/>
    <row r="839130" ht="15" customHeight="1"/>
    <row r="839132" ht="15" customHeight="1"/>
    <row r="839134" ht="15" customHeight="1"/>
    <row r="839136" ht="15" customHeight="1"/>
    <row r="839138" ht="15" customHeight="1"/>
    <row r="839140" ht="15" customHeight="1"/>
    <row r="839142" ht="15" customHeight="1"/>
    <row r="839144" ht="15" customHeight="1"/>
    <row r="839146" ht="15" customHeight="1"/>
    <row r="839148" ht="15" customHeight="1"/>
    <row r="839150" ht="15" customHeight="1"/>
    <row r="839152" ht="15" customHeight="1"/>
    <row r="839154" ht="15" customHeight="1"/>
    <row r="839156" ht="15" customHeight="1"/>
    <row r="839158" ht="15" customHeight="1"/>
    <row r="839160" ht="15" customHeight="1"/>
    <row r="839162" ht="15" customHeight="1"/>
    <row r="839164" ht="15" customHeight="1"/>
    <row r="839166" ht="15" customHeight="1"/>
    <row r="839168" ht="15" customHeight="1"/>
    <row r="839170" ht="15" customHeight="1"/>
    <row r="839172" ht="15" customHeight="1"/>
    <row r="839174" ht="15" customHeight="1"/>
    <row r="839176" ht="15" customHeight="1"/>
    <row r="839178" ht="15" customHeight="1"/>
    <row r="839180" ht="15" customHeight="1"/>
    <row r="839182" ht="15" customHeight="1"/>
    <row r="839184" ht="15" customHeight="1"/>
    <row r="839186" ht="15" customHeight="1"/>
    <row r="839188" ht="15" customHeight="1"/>
    <row r="839190" ht="15" customHeight="1"/>
    <row r="839192" ht="15" customHeight="1"/>
    <row r="839194" ht="15" customHeight="1"/>
    <row r="839196" ht="15" customHeight="1"/>
    <row r="839198" ht="15" customHeight="1"/>
    <row r="839200" ht="15" customHeight="1"/>
    <row r="839202" ht="15" customHeight="1"/>
    <row r="839204" ht="15" customHeight="1"/>
    <row r="839206" ht="15" customHeight="1"/>
    <row r="839208" ht="15" customHeight="1"/>
    <row r="839210" ht="15" customHeight="1"/>
    <row r="839212" ht="15" customHeight="1"/>
    <row r="839214" ht="15" customHeight="1"/>
    <row r="839216" ht="15" customHeight="1"/>
    <row r="839218" ht="15" customHeight="1"/>
    <row r="839220" ht="15" customHeight="1"/>
    <row r="839222" ht="15" customHeight="1"/>
    <row r="839224" ht="15" customHeight="1"/>
    <row r="839226" ht="15" customHeight="1"/>
    <row r="839228" ht="15" customHeight="1"/>
    <row r="839230" ht="15" customHeight="1"/>
    <row r="839232" ht="15" customHeight="1"/>
    <row r="839234" ht="15" customHeight="1"/>
    <row r="839236" ht="15" customHeight="1"/>
    <row r="839238" ht="15" customHeight="1"/>
    <row r="839240" ht="15" customHeight="1"/>
    <row r="839242" ht="15" customHeight="1"/>
    <row r="839244" ht="15" customHeight="1"/>
    <row r="839246" ht="15" customHeight="1"/>
    <row r="839248" ht="15" customHeight="1"/>
    <row r="839250" ht="15" customHeight="1"/>
    <row r="839252" ht="15" customHeight="1"/>
    <row r="839254" ht="15" customHeight="1"/>
    <row r="839256" ht="15" customHeight="1"/>
    <row r="839258" ht="15" customHeight="1"/>
    <row r="839260" ht="15" customHeight="1"/>
    <row r="839262" ht="15" customHeight="1"/>
    <row r="839264" ht="15" customHeight="1"/>
    <row r="839266" ht="15" customHeight="1"/>
    <row r="839268" ht="15" customHeight="1"/>
    <row r="839270" ht="15" customHeight="1"/>
    <row r="839272" ht="15" customHeight="1"/>
    <row r="839274" ht="15" customHeight="1"/>
    <row r="839276" ht="15" customHeight="1"/>
    <row r="839278" ht="15" customHeight="1"/>
    <row r="839280" ht="15" customHeight="1"/>
    <row r="839282" ht="15" customHeight="1"/>
    <row r="839284" ht="15" customHeight="1"/>
    <row r="839286" ht="15" customHeight="1"/>
    <row r="839288" ht="15" customHeight="1"/>
    <row r="839290" ht="15" customHeight="1"/>
    <row r="839292" ht="15" customHeight="1"/>
    <row r="839294" ht="15" customHeight="1"/>
    <row r="839296" ht="15" customHeight="1"/>
    <row r="839298" ht="15" customHeight="1"/>
    <row r="839300" ht="15" customHeight="1"/>
    <row r="839302" ht="15" customHeight="1"/>
    <row r="839304" ht="15" customHeight="1"/>
    <row r="839306" ht="15" customHeight="1"/>
    <row r="839308" ht="15" customHeight="1"/>
    <row r="839310" ht="15" customHeight="1"/>
    <row r="839312" ht="15" customHeight="1"/>
    <row r="839314" ht="15" customHeight="1"/>
    <row r="839316" ht="15" customHeight="1"/>
    <row r="839318" ht="15" customHeight="1"/>
    <row r="839320" ht="15" customHeight="1"/>
    <row r="839322" ht="15" customHeight="1"/>
    <row r="839324" ht="15" customHeight="1"/>
    <row r="839326" ht="15" customHeight="1"/>
    <row r="839328" ht="15" customHeight="1"/>
    <row r="839330" ht="15" customHeight="1"/>
    <row r="839332" ht="15" customHeight="1"/>
    <row r="839334" ht="15" customHeight="1"/>
    <row r="839336" ht="15" customHeight="1"/>
    <row r="839338" ht="15" customHeight="1"/>
    <row r="839340" ht="15" customHeight="1"/>
    <row r="839342" ht="15" customHeight="1"/>
    <row r="839344" ht="15" customHeight="1"/>
    <row r="839346" ht="15" customHeight="1"/>
    <row r="839348" ht="15" customHeight="1"/>
    <row r="839350" ht="15" customHeight="1"/>
    <row r="839352" ht="15" customHeight="1"/>
    <row r="839354" ht="15" customHeight="1"/>
    <row r="839356" ht="15" customHeight="1"/>
    <row r="839358" ht="15" customHeight="1"/>
    <row r="839360" ht="15" customHeight="1"/>
    <row r="839362" ht="15" customHeight="1"/>
    <row r="839364" ht="15" customHeight="1"/>
    <row r="839366" ht="15" customHeight="1"/>
    <row r="839368" ht="15" customHeight="1"/>
    <row r="839370" ht="15" customHeight="1"/>
    <row r="839372" ht="15" customHeight="1"/>
    <row r="839374" ht="15" customHeight="1"/>
    <row r="839376" ht="15" customHeight="1"/>
    <row r="839378" ht="15" customHeight="1"/>
    <row r="839380" ht="15" customHeight="1"/>
    <row r="839382" ht="15" customHeight="1"/>
    <row r="839384" ht="15" customHeight="1"/>
    <row r="839386" ht="15" customHeight="1"/>
    <row r="839388" ht="15" customHeight="1"/>
    <row r="839390" ht="15" customHeight="1"/>
    <row r="839392" ht="15" customHeight="1"/>
    <row r="839394" ht="15" customHeight="1"/>
    <row r="839396" ht="15" customHeight="1"/>
    <row r="839398" ht="15" customHeight="1"/>
    <row r="839400" ht="15" customHeight="1"/>
    <row r="839402" ht="15" customHeight="1"/>
    <row r="839404" ht="15" customHeight="1"/>
    <row r="839406" ht="15" customHeight="1"/>
    <row r="839408" ht="15" customHeight="1"/>
    <row r="839410" ht="15" customHeight="1"/>
    <row r="839412" ht="15" customHeight="1"/>
    <row r="839414" ht="15" customHeight="1"/>
    <row r="839416" ht="15" customHeight="1"/>
    <row r="839418" ht="15" customHeight="1"/>
    <row r="839420" ht="15" customHeight="1"/>
    <row r="839422" ht="15" customHeight="1"/>
    <row r="839424" ht="15" customHeight="1"/>
    <row r="839426" ht="15" customHeight="1"/>
    <row r="839428" ht="15" customHeight="1"/>
    <row r="839430" ht="15" customHeight="1"/>
    <row r="839432" ht="15" customHeight="1"/>
    <row r="839434" ht="15" customHeight="1"/>
    <row r="839436" ht="15" customHeight="1"/>
    <row r="839438" ht="15" customHeight="1"/>
    <row r="839440" ht="15" customHeight="1"/>
    <row r="839442" ht="15" customHeight="1"/>
    <row r="839444" ht="15" customHeight="1"/>
    <row r="839446" ht="15" customHeight="1"/>
    <row r="839448" ht="15" customHeight="1"/>
    <row r="839450" ht="15" customHeight="1"/>
    <row r="839452" ht="15" customHeight="1"/>
    <row r="839454" ht="15" customHeight="1"/>
    <row r="839456" ht="15" customHeight="1"/>
    <row r="839458" ht="15" customHeight="1"/>
    <row r="839460" ht="15" customHeight="1"/>
    <row r="839462" ht="15" customHeight="1"/>
    <row r="839464" ht="15" customHeight="1"/>
    <row r="839466" ht="15" customHeight="1"/>
    <row r="839468" ht="15" customHeight="1"/>
    <row r="839470" ht="15" customHeight="1"/>
    <row r="839472" ht="15" customHeight="1"/>
    <row r="839474" ht="15" customHeight="1"/>
    <row r="839476" ht="15" customHeight="1"/>
    <row r="839478" ht="15" customHeight="1"/>
    <row r="839480" ht="15" customHeight="1"/>
    <row r="839482" ht="15" customHeight="1"/>
    <row r="839484" ht="15" customHeight="1"/>
    <row r="839486" ht="15" customHeight="1"/>
    <row r="839488" ht="15" customHeight="1"/>
    <row r="839490" ht="15" customHeight="1"/>
    <row r="839492" ht="15" customHeight="1"/>
    <row r="839494" ht="15" customHeight="1"/>
    <row r="839496" ht="15" customHeight="1"/>
    <row r="839498" ht="15" customHeight="1"/>
    <row r="839500" ht="15" customHeight="1"/>
    <row r="839502" ht="15" customHeight="1"/>
    <row r="839504" ht="15" customHeight="1"/>
    <row r="839506" ht="15" customHeight="1"/>
    <row r="839508" ht="15" customHeight="1"/>
    <row r="839510" ht="15" customHeight="1"/>
    <row r="839512" ht="15" customHeight="1"/>
    <row r="839514" ht="15" customHeight="1"/>
    <row r="839516" ht="15" customHeight="1"/>
    <row r="839518" ht="15" customHeight="1"/>
    <row r="839520" ht="15" customHeight="1"/>
    <row r="839522" ht="15" customHeight="1"/>
    <row r="839524" ht="15" customHeight="1"/>
    <row r="839526" ht="15" customHeight="1"/>
    <row r="839528" ht="15" customHeight="1"/>
    <row r="839530" ht="15" customHeight="1"/>
    <row r="839532" ht="15" customHeight="1"/>
    <row r="839534" ht="15" customHeight="1"/>
    <row r="839536" ht="15" customHeight="1"/>
    <row r="839538" ht="15" customHeight="1"/>
    <row r="839540" ht="15" customHeight="1"/>
    <row r="839542" ht="15" customHeight="1"/>
    <row r="839544" ht="15" customHeight="1"/>
    <row r="839546" ht="15" customHeight="1"/>
    <row r="839548" ht="15" customHeight="1"/>
    <row r="839550" ht="15" customHeight="1"/>
    <row r="839552" ht="15" customHeight="1"/>
    <row r="839554" ht="15" customHeight="1"/>
    <row r="839556" ht="15" customHeight="1"/>
    <row r="839558" ht="15" customHeight="1"/>
    <row r="839560" ht="15" customHeight="1"/>
    <row r="839562" ht="15" customHeight="1"/>
    <row r="839564" ht="15" customHeight="1"/>
    <row r="839566" ht="15" customHeight="1"/>
    <row r="839568" ht="15" customHeight="1"/>
    <row r="839570" ht="15" customHeight="1"/>
    <row r="839572" ht="15" customHeight="1"/>
    <row r="839574" ht="15" customHeight="1"/>
    <row r="839576" ht="15" customHeight="1"/>
    <row r="839578" ht="15" customHeight="1"/>
    <row r="839580" ht="15" customHeight="1"/>
    <row r="839582" ht="15" customHeight="1"/>
    <row r="839584" ht="15" customHeight="1"/>
    <row r="839586" ht="15" customHeight="1"/>
    <row r="839588" ht="15" customHeight="1"/>
    <row r="839590" ht="15" customHeight="1"/>
    <row r="839592" ht="15" customHeight="1"/>
    <row r="839594" ht="15" customHeight="1"/>
    <row r="839596" ht="15" customHeight="1"/>
    <row r="839598" ht="15" customHeight="1"/>
    <row r="839600" ht="15" customHeight="1"/>
    <row r="839602" ht="15" customHeight="1"/>
    <row r="839604" ht="15" customHeight="1"/>
    <row r="839606" ht="15" customHeight="1"/>
    <row r="839608" ht="15" customHeight="1"/>
    <row r="839610" ht="15" customHeight="1"/>
    <row r="839612" ht="15" customHeight="1"/>
    <row r="839614" ht="15" customHeight="1"/>
    <row r="839616" ht="15" customHeight="1"/>
    <row r="839618" ht="15" customHeight="1"/>
    <row r="839620" ht="15" customHeight="1"/>
    <row r="839622" ht="15" customHeight="1"/>
    <row r="839624" ht="15" customHeight="1"/>
    <row r="839626" ht="15" customHeight="1"/>
    <row r="839628" ht="15" customHeight="1"/>
    <row r="839630" ht="15" customHeight="1"/>
    <row r="839632" ht="15" customHeight="1"/>
    <row r="839634" ht="15" customHeight="1"/>
    <row r="839636" ht="15" customHeight="1"/>
    <row r="839638" ht="15" customHeight="1"/>
    <row r="839640" ht="15" customHeight="1"/>
    <row r="839642" ht="15" customHeight="1"/>
    <row r="839644" ht="15" customHeight="1"/>
    <row r="839646" ht="15" customHeight="1"/>
    <row r="839648" ht="15" customHeight="1"/>
    <row r="839650" ht="15" customHeight="1"/>
    <row r="839652" ht="15" customHeight="1"/>
    <row r="839654" ht="15" customHeight="1"/>
    <row r="839656" ht="15" customHeight="1"/>
    <row r="839658" ht="15" customHeight="1"/>
    <row r="839660" ht="15" customHeight="1"/>
    <row r="839662" ht="15" customHeight="1"/>
    <row r="839664" ht="15" customHeight="1"/>
    <row r="839666" ht="15" customHeight="1"/>
    <row r="839668" ht="15" customHeight="1"/>
    <row r="839670" ht="15" customHeight="1"/>
    <row r="839672" ht="15" customHeight="1"/>
    <row r="839674" ht="15" customHeight="1"/>
    <row r="839676" ht="15" customHeight="1"/>
    <row r="839678" ht="15" customHeight="1"/>
    <row r="839680" ht="15" customHeight="1"/>
    <row r="839682" ht="15" customHeight="1"/>
    <row r="839684" ht="15" customHeight="1"/>
    <row r="839686" ht="15" customHeight="1"/>
    <row r="839688" ht="15" customHeight="1"/>
    <row r="839690" ht="15" customHeight="1"/>
    <row r="839692" ht="15" customHeight="1"/>
    <row r="839694" ht="15" customHeight="1"/>
    <row r="839696" ht="15" customHeight="1"/>
    <row r="839698" ht="15" customHeight="1"/>
    <row r="839700" ht="15" customHeight="1"/>
    <row r="839702" ht="15" customHeight="1"/>
    <row r="839704" ht="15" customHeight="1"/>
    <row r="839706" ht="15" customHeight="1"/>
    <row r="839708" ht="15" customHeight="1"/>
    <row r="839710" ht="15" customHeight="1"/>
    <row r="839712" ht="15" customHeight="1"/>
    <row r="839714" ht="15" customHeight="1"/>
    <row r="839716" ht="15" customHeight="1"/>
    <row r="839718" ht="15" customHeight="1"/>
    <row r="839720" ht="15" customHeight="1"/>
    <row r="839722" ht="15" customHeight="1"/>
    <row r="839724" ht="15" customHeight="1"/>
    <row r="839726" ht="15" customHeight="1"/>
    <row r="839728" ht="15" customHeight="1"/>
    <row r="839730" ht="15" customHeight="1"/>
    <row r="839732" ht="15" customHeight="1"/>
    <row r="839734" ht="15" customHeight="1"/>
    <row r="839736" ht="15" customHeight="1"/>
    <row r="839738" ht="15" customHeight="1"/>
    <row r="839740" ht="15" customHeight="1"/>
    <row r="839742" ht="15" customHeight="1"/>
    <row r="839744" ht="15" customHeight="1"/>
    <row r="839746" ht="15" customHeight="1"/>
    <row r="839748" ht="15" customHeight="1"/>
    <row r="839750" ht="15" customHeight="1"/>
    <row r="839752" ht="15" customHeight="1"/>
    <row r="839754" ht="15" customHeight="1"/>
    <row r="839756" ht="15" customHeight="1"/>
    <row r="839758" ht="15" customHeight="1"/>
    <row r="839760" ht="15" customHeight="1"/>
    <row r="839762" ht="15" customHeight="1"/>
    <row r="839764" ht="15" customHeight="1"/>
    <row r="839766" ht="15" customHeight="1"/>
    <row r="839768" ht="15" customHeight="1"/>
    <row r="839770" ht="15" customHeight="1"/>
    <row r="839772" ht="15" customHeight="1"/>
    <row r="839774" ht="15" customHeight="1"/>
    <row r="839776" ht="15" customHeight="1"/>
    <row r="839778" ht="15" customHeight="1"/>
    <row r="839780" ht="15" customHeight="1"/>
    <row r="839782" ht="15" customHeight="1"/>
    <row r="839784" ht="15" customHeight="1"/>
    <row r="839786" ht="15" customHeight="1"/>
    <row r="839788" ht="15" customHeight="1"/>
    <row r="839790" ht="15" customHeight="1"/>
    <row r="839792" ht="15" customHeight="1"/>
    <row r="839794" ht="15" customHeight="1"/>
    <row r="839796" ht="15" customHeight="1"/>
    <row r="839798" ht="15" customHeight="1"/>
    <row r="839800" ht="15" customHeight="1"/>
    <row r="839802" ht="15" customHeight="1"/>
    <row r="839804" ht="15" customHeight="1"/>
    <row r="839806" ht="15" customHeight="1"/>
    <row r="839808" ht="15" customHeight="1"/>
    <row r="839810" ht="15" customHeight="1"/>
    <row r="839812" ht="15" customHeight="1"/>
    <row r="839814" ht="15" customHeight="1"/>
    <row r="839816" ht="15" customHeight="1"/>
    <row r="839818" ht="15" customHeight="1"/>
    <row r="839820" ht="15" customHeight="1"/>
    <row r="839822" ht="15" customHeight="1"/>
    <row r="839824" ht="15" customHeight="1"/>
    <row r="839826" ht="15" customHeight="1"/>
    <row r="839828" ht="15" customHeight="1"/>
    <row r="839830" ht="15" customHeight="1"/>
    <row r="839832" ht="15" customHeight="1"/>
    <row r="839834" ht="15" customHeight="1"/>
    <row r="839836" ht="15" customHeight="1"/>
    <row r="839838" ht="15" customHeight="1"/>
    <row r="839840" ht="15" customHeight="1"/>
    <row r="839842" ht="15" customHeight="1"/>
    <row r="839844" ht="15" customHeight="1"/>
    <row r="839846" ht="15" customHeight="1"/>
    <row r="839848" ht="15" customHeight="1"/>
    <row r="839850" ht="15" customHeight="1"/>
    <row r="839852" ht="15" customHeight="1"/>
    <row r="839854" ht="15" customHeight="1"/>
    <row r="839856" ht="15" customHeight="1"/>
    <row r="839858" ht="15" customHeight="1"/>
    <row r="839860" ht="15" customHeight="1"/>
    <row r="839862" ht="15" customHeight="1"/>
    <row r="839864" ht="15" customHeight="1"/>
    <row r="839866" ht="15" customHeight="1"/>
    <row r="839868" ht="15" customHeight="1"/>
    <row r="839870" ht="15" customHeight="1"/>
    <row r="839872" ht="15" customHeight="1"/>
    <row r="839874" ht="15" customHeight="1"/>
    <row r="839876" ht="15" customHeight="1"/>
    <row r="839878" ht="15" customHeight="1"/>
    <row r="839880" ht="15" customHeight="1"/>
    <row r="839882" ht="15" customHeight="1"/>
    <row r="839884" ht="15" customHeight="1"/>
    <row r="839886" ht="15" customHeight="1"/>
    <row r="839888" ht="15" customHeight="1"/>
    <row r="839890" ht="15" customHeight="1"/>
    <row r="839892" ht="15" customHeight="1"/>
    <row r="839894" ht="15" customHeight="1"/>
    <row r="839896" ht="15" customHeight="1"/>
    <row r="839898" ht="15" customHeight="1"/>
    <row r="839900" ht="15" customHeight="1"/>
    <row r="839902" ht="15" customHeight="1"/>
    <row r="839904" ht="15" customHeight="1"/>
    <row r="839906" ht="15" customHeight="1"/>
    <row r="839908" ht="15" customHeight="1"/>
    <row r="839910" ht="15" customHeight="1"/>
    <row r="839912" ht="15" customHeight="1"/>
    <row r="839914" ht="15" customHeight="1"/>
    <row r="839916" ht="15" customHeight="1"/>
    <row r="839918" ht="15" customHeight="1"/>
    <row r="839920" ht="15" customHeight="1"/>
    <row r="839922" ht="15" customHeight="1"/>
    <row r="839924" ht="15" customHeight="1"/>
    <row r="839926" ht="15" customHeight="1"/>
    <row r="839928" ht="15" customHeight="1"/>
    <row r="839930" ht="15" customHeight="1"/>
    <row r="839932" ht="15" customHeight="1"/>
    <row r="839934" ht="15" customHeight="1"/>
    <row r="839936" ht="15" customHeight="1"/>
    <row r="839938" ht="15" customHeight="1"/>
    <row r="839940" ht="15" customHeight="1"/>
    <row r="839942" ht="15" customHeight="1"/>
    <row r="839944" ht="15" customHeight="1"/>
    <row r="839946" ht="15" customHeight="1"/>
    <row r="839948" ht="15" customHeight="1"/>
    <row r="839950" ht="15" customHeight="1"/>
    <row r="839952" ht="15" customHeight="1"/>
    <row r="839954" ht="15" customHeight="1"/>
    <row r="839956" ht="15" customHeight="1"/>
    <row r="839958" ht="15" customHeight="1"/>
    <row r="839960" ht="15" customHeight="1"/>
    <row r="839962" ht="15" customHeight="1"/>
    <row r="839964" ht="15" customHeight="1"/>
    <row r="839966" ht="15" customHeight="1"/>
    <row r="839968" ht="15" customHeight="1"/>
    <row r="839970" ht="15" customHeight="1"/>
    <row r="839972" ht="15" customHeight="1"/>
    <row r="839974" ht="15" customHeight="1"/>
    <row r="839976" ht="15" customHeight="1"/>
    <row r="839978" ht="15" customHeight="1"/>
    <row r="839980" ht="15" customHeight="1"/>
    <row r="839982" ht="15" customHeight="1"/>
    <row r="839984" ht="15" customHeight="1"/>
    <row r="839986" ht="15" customHeight="1"/>
    <row r="839988" ht="15" customHeight="1"/>
    <row r="839990" ht="15" customHeight="1"/>
    <row r="839992" ht="15" customHeight="1"/>
    <row r="839994" ht="15" customHeight="1"/>
    <row r="839996" ht="15" customHeight="1"/>
    <row r="839998" ht="15" customHeight="1"/>
    <row r="840000" ht="15" customHeight="1"/>
    <row r="840002" ht="15" customHeight="1"/>
    <row r="840004" ht="15" customHeight="1"/>
    <row r="840006" ht="15" customHeight="1"/>
    <row r="840008" ht="15" customHeight="1"/>
    <row r="840010" ht="15" customHeight="1"/>
    <row r="840012" ht="15" customHeight="1"/>
    <row r="840014" ht="15" customHeight="1"/>
    <row r="840016" ht="15" customHeight="1"/>
    <row r="840018" ht="15" customHeight="1"/>
    <row r="840020" ht="15" customHeight="1"/>
    <row r="840022" ht="15" customHeight="1"/>
    <row r="840024" ht="15" customHeight="1"/>
    <row r="840026" ht="15" customHeight="1"/>
    <row r="840028" ht="15" customHeight="1"/>
    <row r="840030" ht="15" customHeight="1"/>
    <row r="840032" ht="15" customHeight="1"/>
    <row r="840034" ht="15" customHeight="1"/>
    <row r="840036" ht="15" customHeight="1"/>
    <row r="840038" ht="15" customHeight="1"/>
    <row r="840040" ht="15" customHeight="1"/>
    <row r="840042" ht="15" customHeight="1"/>
    <row r="840044" ht="15" customHeight="1"/>
    <row r="840046" ht="15" customHeight="1"/>
    <row r="840048" ht="15" customHeight="1"/>
    <row r="840050" ht="15" customHeight="1"/>
    <row r="840052" ht="15" customHeight="1"/>
    <row r="840054" ht="15" customHeight="1"/>
    <row r="840056" ht="15" customHeight="1"/>
    <row r="840058" ht="15" customHeight="1"/>
    <row r="840060" ht="15" customHeight="1"/>
    <row r="840062" ht="15" customHeight="1"/>
    <row r="840064" ht="15" customHeight="1"/>
    <row r="840066" ht="15" customHeight="1"/>
    <row r="840068" ht="15" customHeight="1"/>
    <row r="840070" ht="15" customHeight="1"/>
    <row r="840072" ht="15" customHeight="1"/>
    <row r="840074" ht="15" customHeight="1"/>
    <row r="840076" ht="15" customHeight="1"/>
    <row r="840078" ht="15" customHeight="1"/>
    <row r="840080" ht="15" customHeight="1"/>
    <row r="840082" ht="15" customHeight="1"/>
    <row r="840084" ht="15" customHeight="1"/>
    <row r="840086" ht="15" customHeight="1"/>
    <row r="840088" ht="15" customHeight="1"/>
    <row r="840090" ht="15" customHeight="1"/>
    <row r="840092" ht="15" customHeight="1"/>
    <row r="840094" ht="15" customHeight="1"/>
    <row r="840096" ht="15" customHeight="1"/>
    <row r="840098" ht="15" customHeight="1"/>
    <row r="840100" ht="15" customHeight="1"/>
    <row r="840102" ht="15" customHeight="1"/>
    <row r="840104" ht="15" customHeight="1"/>
    <row r="840106" ht="15" customHeight="1"/>
    <row r="840108" ht="15" customHeight="1"/>
    <row r="840110" ht="15" customHeight="1"/>
    <row r="840112" ht="15" customHeight="1"/>
    <row r="840114" ht="15" customHeight="1"/>
    <row r="840116" ht="15" customHeight="1"/>
    <row r="840118" ht="15" customHeight="1"/>
    <row r="840120" ht="15" customHeight="1"/>
    <row r="840122" ht="15" customHeight="1"/>
    <row r="840124" ht="15" customHeight="1"/>
    <row r="840126" ht="15" customHeight="1"/>
    <row r="840128" ht="15" customHeight="1"/>
    <row r="840130" ht="15" customHeight="1"/>
    <row r="840132" ht="15" customHeight="1"/>
    <row r="840134" ht="15" customHeight="1"/>
    <row r="840136" ht="15" customHeight="1"/>
    <row r="840138" ht="15" customHeight="1"/>
    <row r="840140" ht="15" customHeight="1"/>
    <row r="840142" ht="15" customHeight="1"/>
    <row r="840144" ht="15" customHeight="1"/>
    <row r="840146" ht="15" customHeight="1"/>
    <row r="840148" ht="15" customHeight="1"/>
    <row r="840150" ht="15" customHeight="1"/>
    <row r="840152" ht="15" customHeight="1"/>
    <row r="840154" ht="15" customHeight="1"/>
    <row r="840156" ht="15" customHeight="1"/>
    <row r="840158" ht="15" customHeight="1"/>
    <row r="840160" ht="15" customHeight="1"/>
    <row r="840162" ht="15" customHeight="1"/>
    <row r="840164" ht="15" customHeight="1"/>
    <row r="840166" ht="15" customHeight="1"/>
    <row r="840168" ht="15" customHeight="1"/>
    <row r="840170" ht="15" customHeight="1"/>
    <row r="840172" ht="15" customHeight="1"/>
    <row r="840174" ht="15" customHeight="1"/>
    <row r="840176" ht="15" customHeight="1"/>
    <row r="840178" ht="15" customHeight="1"/>
    <row r="840180" ht="15" customHeight="1"/>
    <row r="840182" ht="15" customHeight="1"/>
    <row r="840184" ht="15" customHeight="1"/>
    <row r="840186" ht="15" customHeight="1"/>
    <row r="840188" ht="15" customHeight="1"/>
    <row r="840190" ht="15" customHeight="1"/>
    <row r="840192" ht="15" customHeight="1"/>
    <row r="840194" ht="15" customHeight="1"/>
    <row r="840196" ht="15" customHeight="1"/>
    <row r="840198" ht="15" customHeight="1"/>
    <row r="840200" ht="15" customHeight="1"/>
    <row r="840202" ht="15" customHeight="1"/>
    <row r="840204" ht="15" customHeight="1"/>
    <row r="840206" ht="15" customHeight="1"/>
    <row r="840208" ht="15" customHeight="1"/>
    <row r="840210" ht="15" customHeight="1"/>
    <row r="840212" ht="15" customHeight="1"/>
    <row r="840214" ht="15" customHeight="1"/>
    <row r="840216" ht="15" customHeight="1"/>
    <row r="840218" ht="15" customHeight="1"/>
    <row r="840220" ht="15" customHeight="1"/>
    <row r="840222" ht="15" customHeight="1"/>
    <row r="840224" ht="15" customHeight="1"/>
    <row r="840226" ht="15" customHeight="1"/>
    <row r="840228" ht="15" customHeight="1"/>
    <row r="840230" ht="15" customHeight="1"/>
    <row r="840232" ht="15" customHeight="1"/>
    <row r="840234" ht="15" customHeight="1"/>
    <row r="840236" ht="15" customHeight="1"/>
    <row r="840238" ht="15" customHeight="1"/>
    <row r="840240" ht="15" customHeight="1"/>
    <row r="840242" ht="15" customHeight="1"/>
    <row r="840244" ht="15" customHeight="1"/>
    <row r="840246" ht="15" customHeight="1"/>
    <row r="840248" ht="15" customHeight="1"/>
    <row r="840250" ht="15" customHeight="1"/>
    <row r="840252" ht="15" customHeight="1"/>
    <row r="840254" ht="15" customHeight="1"/>
    <row r="840256" ht="15" customHeight="1"/>
    <row r="840258" ht="15" customHeight="1"/>
    <row r="840260" ht="15" customHeight="1"/>
    <row r="840262" ht="15" customHeight="1"/>
    <row r="840264" ht="15" customHeight="1"/>
    <row r="840266" ht="15" customHeight="1"/>
    <row r="840268" ht="15" customHeight="1"/>
    <row r="840270" ht="15" customHeight="1"/>
    <row r="840272" ht="15" customHeight="1"/>
    <row r="840274" ht="15" customHeight="1"/>
    <row r="840276" ht="15" customHeight="1"/>
    <row r="840278" ht="15" customHeight="1"/>
    <row r="840280" ht="15" customHeight="1"/>
    <row r="840282" ht="15" customHeight="1"/>
    <row r="840284" ht="15" customHeight="1"/>
    <row r="840286" ht="15" customHeight="1"/>
    <row r="840288" ht="15" customHeight="1"/>
    <row r="840290" ht="15" customHeight="1"/>
    <row r="840292" ht="15" customHeight="1"/>
    <row r="840294" ht="15" customHeight="1"/>
    <row r="840296" ht="15" customHeight="1"/>
    <row r="840298" ht="15" customHeight="1"/>
    <row r="840300" ht="15" customHeight="1"/>
    <row r="840302" ht="15" customHeight="1"/>
    <row r="840304" ht="15" customHeight="1"/>
    <row r="840306" ht="15" customHeight="1"/>
    <row r="840308" ht="15" customHeight="1"/>
    <row r="840310" ht="15" customHeight="1"/>
    <row r="840312" ht="15" customHeight="1"/>
    <row r="840314" ht="15" customHeight="1"/>
    <row r="840316" ht="15" customHeight="1"/>
    <row r="840318" ht="15" customHeight="1"/>
    <row r="840320" ht="15" customHeight="1"/>
    <row r="840322" ht="15" customHeight="1"/>
    <row r="840324" ht="15" customHeight="1"/>
    <row r="840326" ht="15" customHeight="1"/>
    <row r="840328" ht="15" customHeight="1"/>
    <row r="840330" ht="15" customHeight="1"/>
    <row r="840332" ht="15" customHeight="1"/>
    <row r="840334" ht="15" customHeight="1"/>
    <row r="840336" ht="15" customHeight="1"/>
    <row r="840338" ht="15" customHeight="1"/>
    <row r="840340" ht="15" customHeight="1"/>
    <row r="840342" ht="15" customHeight="1"/>
    <row r="840344" ht="15" customHeight="1"/>
    <row r="840346" ht="15" customHeight="1"/>
    <row r="840348" ht="15" customHeight="1"/>
    <row r="840350" ht="15" customHeight="1"/>
    <row r="840352" ht="15" customHeight="1"/>
    <row r="840354" ht="15" customHeight="1"/>
    <row r="840356" ht="15" customHeight="1"/>
    <row r="840358" ht="15" customHeight="1"/>
    <row r="840360" ht="15" customHeight="1"/>
    <row r="840362" ht="15" customHeight="1"/>
    <row r="840364" ht="15" customHeight="1"/>
    <row r="840366" ht="15" customHeight="1"/>
    <row r="840368" ht="15" customHeight="1"/>
    <row r="840370" ht="15" customHeight="1"/>
    <row r="840372" ht="15" customHeight="1"/>
    <row r="840374" ht="15" customHeight="1"/>
    <row r="840376" ht="15" customHeight="1"/>
    <row r="840378" ht="15" customHeight="1"/>
    <row r="840380" ht="15" customHeight="1"/>
    <row r="840382" ht="15" customHeight="1"/>
    <row r="840384" ht="15" customHeight="1"/>
    <row r="840386" ht="15" customHeight="1"/>
    <row r="840388" ht="15" customHeight="1"/>
    <row r="840390" ht="15" customHeight="1"/>
    <row r="840392" ht="15" customHeight="1"/>
    <row r="840394" ht="15" customHeight="1"/>
    <row r="840396" ht="15" customHeight="1"/>
    <row r="840398" ht="15" customHeight="1"/>
    <row r="840400" ht="15" customHeight="1"/>
    <row r="840402" ht="15" customHeight="1"/>
    <row r="840404" ht="15" customHeight="1"/>
    <row r="840406" ht="15" customHeight="1"/>
    <row r="840408" ht="15" customHeight="1"/>
    <row r="840410" ht="15" customHeight="1"/>
    <row r="840412" ht="15" customHeight="1"/>
    <row r="840414" ht="15" customHeight="1"/>
    <row r="840416" ht="15" customHeight="1"/>
    <row r="840418" ht="15" customHeight="1"/>
    <row r="840420" ht="15" customHeight="1"/>
    <row r="840422" ht="15" customHeight="1"/>
    <row r="840424" ht="15" customHeight="1"/>
    <row r="840426" ht="15" customHeight="1"/>
    <row r="840428" ht="15" customHeight="1"/>
    <row r="840430" ht="15" customHeight="1"/>
    <row r="840432" ht="15" customHeight="1"/>
    <row r="840434" ht="15" customHeight="1"/>
    <row r="840436" ht="15" customHeight="1"/>
    <row r="840438" ht="15" customHeight="1"/>
    <row r="840440" ht="15" customHeight="1"/>
    <row r="840442" ht="15" customHeight="1"/>
    <row r="840444" ht="15" customHeight="1"/>
    <row r="840446" ht="15" customHeight="1"/>
    <row r="840448" ht="15" customHeight="1"/>
    <row r="840450" ht="15" customHeight="1"/>
    <row r="840452" ht="15" customHeight="1"/>
    <row r="840454" ht="15" customHeight="1"/>
    <row r="840456" ht="15" customHeight="1"/>
    <row r="840458" ht="15" customHeight="1"/>
    <row r="840460" ht="15" customHeight="1"/>
    <row r="840462" ht="15" customHeight="1"/>
    <row r="840464" ht="15" customHeight="1"/>
    <row r="840466" ht="15" customHeight="1"/>
    <row r="840468" ht="15" customHeight="1"/>
    <row r="840470" ht="15" customHeight="1"/>
    <row r="840472" ht="15" customHeight="1"/>
    <row r="840474" ht="15" customHeight="1"/>
    <row r="840476" ht="15" customHeight="1"/>
    <row r="840478" ht="15" customHeight="1"/>
    <row r="840480" ht="15" customHeight="1"/>
    <row r="840482" ht="15" customHeight="1"/>
    <row r="840484" ht="15" customHeight="1"/>
    <row r="840486" ht="15" customHeight="1"/>
    <row r="840488" ht="15" customHeight="1"/>
    <row r="840490" ht="15" customHeight="1"/>
    <row r="840492" ht="15" customHeight="1"/>
    <row r="840494" ht="15" customHeight="1"/>
    <row r="840496" ht="15" customHeight="1"/>
    <row r="840498" ht="15" customHeight="1"/>
    <row r="840500" ht="15" customHeight="1"/>
    <row r="840502" ht="15" customHeight="1"/>
    <row r="840504" ht="15" customHeight="1"/>
    <row r="840506" ht="15" customHeight="1"/>
    <row r="840508" ht="15" customHeight="1"/>
    <row r="840510" ht="15" customHeight="1"/>
    <row r="840512" ht="15" customHeight="1"/>
    <row r="840514" ht="15" customHeight="1"/>
    <row r="840516" ht="15" customHeight="1"/>
    <row r="840518" ht="15" customHeight="1"/>
    <row r="840520" ht="15" customHeight="1"/>
    <row r="840522" ht="15" customHeight="1"/>
    <row r="840524" ht="15" customHeight="1"/>
    <row r="840526" ht="15" customHeight="1"/>
    <row r="840528" ht="15" customHeight="1"/>
    <row r="840530" ht="15" customHeight="1"/>
    <row r="840532" ht="15" customHeight="1"/>
    <row r="840534" ht="15" customHeight="1"/>
    <row r="840536" ht="15" customHeight="1"/>
    <row r="840538" ht="15" customHeight="1"/>
    <row r="840540" ht="15" customHeight="1"/>
    <row r="840542" ht="15" customHeight="1"/>
    <row r="840544" ht="15" customHeight="1"/>
    <row r="840546" ht="15" customHeight="1"/>
    <row r="840548" ht="15" customHeight="1"/>
    <row r="840550" ht="15" customHeight="1"/>
    <row r="840552" ht="15" customHeight="1"/>
    <row r="840554" ht="15" customHeight="1"/>
    <row r="840556" ht="15" customHeight="1"/>
    <row r="840558" ht="15" customHeight="1"/>
    <row r="840560" ht="15" customHeight="1"/>
    <row r="840562" ht="15" customHeight="1"/>
    <row r="840564" ht="15" customHeight="1"/>
    <row r="840566" ht="15" customHeight="1"/>
    <row r="840568" ht="15" customHeight="1"/>
    <row r="840570" ht="15" customHeight="1"/>
    <row r="840572" ht="15" customHeight="1"/>
    <row r="840574" ht="15" customHeight="1"/>
    <row r="840576" ht="15" customHeight="1"/>
    <row r="840578" ht="15" customHeight="1"/>
    <row r="840580" ht="15" customHeight="1"/>
    <row r="840582" ht="15" customHeight="1"/>
    <row r="840584" ht="15" customHeight="1"/>
    <row r="840586" ht="15" customHeight="1"/>
    <row r="840588" ht="15" customHeight="1"/>
    <row r="840590" ht="15" customHeight="1"/>
    <row r="840592" ht="15" customHeight="1"/>
    <row r="840594" ht="15" customHeight="1"/>
    <row r="840596" ht="15" customHeight="1"/>
    <row r="840598" ht="15" customHeight="1"/>
    <row r="840600" ht="15" customHeight="1"/>
    <row r="840602" ht="15" customHeight="1"/>
    <row r="840604" ht="15" customHeight="1"/>
    <row r="840606" ht="15" customHeight="1"/>
    <row r="840608" ht="15" customHeight="1"/>
    <row r="840610" ht="15" customHeight="1"/>
    <row r="840612" ht="15" customHeight="1"/>
    <row r="840614" ht="15" customHeight="1"/>
    <row r="840616" ht="15" customHeight="1"/>
    <row r="840618" ht="15" customHeight="1"/>
    <row r="840620" ht="15" customHeight="1"/>
    <row r="840622" ht="15" customHeight="1"/>
    <row r="840624" ht="15" customHeight="1"/>
    <row r="840626" ht="15" customHeight="1"/>
    <row r="840628" ht="15" customHeight="1"/>
    <row r="840630" ht="15" customHeight="1"/>
    <row r="840632" ht="15" customHeight="1"/>
    <row r="840634" ht="15" customHeight="1"/>
    <row r="840636" ht="15" customHeight="1"/>
    <row r="840638" ht="15" customHeight="1"/>
    <row r="840640" ht="15" customHeight="1"/>
    <row r="840642" ht="15" customHeight="1"/>
    <row r="840644" ht="15" customHeight="1"/>
    <row r="840646" ht="15" customHeight="1"/>
    <row r="840648" ht="15" customHeight="1"/>
    <row r="840650" ht="15" customHeight="1"/>
    <row r="840652" ht="15" customHeight="1"/>
    <row r="840654" ht="15" customHeight="1"/>
    <row r="840656" ht="15" customHeight="1"/>
    <row r="840658" ht="15" customHeight="1"/>
    <row r="840660" ht="15" customHeight="1"/>
    <row r="840662" ht="15" customHeight="1"/>
    <row r="840664" ht="15" customHeight="1"/>
    <row r="840666" ht="15" customHeight="1"/>
    <row r="840668" ht="15" customHeight="1"/>
    <row r="840670" ht="15" customHeight="1"/>
    <row r="840672" ht="15" customHeight="1"/>
    <row r="840674" ht="15" customHeight="1"/>
    <row r="840676" ht="15" customHeight="1"/>
    <row r="840678" ht="15" customHeight="1"/>
    <row r="840680" ht="15" customHeight="1"/>
    <row r="840682" ht="15" customHeight="1"/>
    <row r="840684" ht="15" customHeight="1"/>
    <row r="840686" ht="15" customHeight="1"/>
    <row r="840688" ht="15" customHeight="1"/>
    <row r="840690" ht="15" customHeight="1"/>
    <row r="840692" ht="15" customHeight="1"/>
    <row r="840694" ht="15" customHeight="1"/>
    <row r="840696" ht="15" customHeight="1"/>
    <row r="840698" ht="15" customHeight="1"/>
    <row r="840700" ht="15" customHeight="1"/>
    <row r="840702" ht="15" customHeight="1"/>
    <row r="840704" ht="15" customHeight="1"/>
    <row r="840706" ht="15" customHeight="1"/>
    <row r="840708" ht="15" customHeight="1"/>
    <row r="840710" ht="15" customHeight="1"/>
    <row r="840712" ht="15" customHeight="1"/>
    <row r="840714" ht="15" customHeight="1"/>
    <row r="840716" ht="15" customHeight="1"/>
    <row r="840718" ht="15" customHeight="1"/>
    <row r="840720" ht="15" customHeight="1"/>
    <row r="840722" ht="15" customHeight="1"/>
    <row r="840724" ht="15" customHeight="1"/>
    <row r="840726" ht="15" customHeight="1"/>
    <row r="840728" ht="15" customHeight="1"/>
    <row r="840730" ht="15" customHeight="1"/>
    <row r="840732" ht="15" customHeight="1"/>
    <row r="840734" ht="15" customHeight="1"/>
    <row r="840736" ht="15" customHeight="1"/>
    <row r="840738" ht="15" customHeight="1"/>
    <row r="840740" ht="15" customHeight="1"/>
    <row r="840742" ht="15" customHeight="1"/>
    <row r="840744" ht="15" customHeight="1"/>
    <row r="840746" ht="15" customHeight="1"/>
    <row r="840748" ht="15" customHeight="1"/>
    <row r="840750" ht="15" customHeight="1"/>
    <row r="840752" ht="15" customHeight="1"/>
    <row r="840754" ht="15" customHeight="1"/>
    <row r="840756" ht="15" customHeight="1"/>
    <row r="840758" ht="15" customHeight="1"/>
    <row r="840760" ht="15" customHeight="1"/>
    <row r="840762" ht="15" customHeight="1"/>
    <row r="840764" ht="15" customHeight="1"/>
    <row r="840766" ht="15" customHeight="1"/>
    <row r="840768" ht="15" customHeight="1"/>
    <row r="840770" ht="15" customHeight="1"/>
    <row r="840772" ht="15" customHeight="1"/>
    <row r="840774" ht="15" customHeight="1"/>
    <row r="840776" ht="15" customHeight="1"/>
    <row r="840778" ht="15" customHeight="1"/>
    <row r="840780" ht="15" customHeight="1"/>
    <row r="840782" ht="15" customHeight="1"/>
    <row r="840784" ht="15" customHeight="1"/>
    <row r="840786" ht="15" customHeight="1"/>
    <row r="840788" ht="15" customHeight="1"/>
    <row r="840790" ht="15" customHeight="1"/>
    <row r="840792" ht="15" customHeight="1"/>
    <row r="840794" ht="15" customHeight="1"/>
    <row r="840796" ht="15" customHeight="1"/>
    <row r="840798" ht="15" customHeight="1"/>
    <row r="840800" ht="15" customHeight="1"/>
    <row r="840802" ht="15" customHeight="1"/>
    <row r="840804" ht="15" customHeight="1"/>
    <row r="840806" ht="15" customHeight="1"/>
    <row r="840808" ht="15" customHeight="1"/>
    <row r="840810" ht="15" customHeight="1"/>
    <row r="840812" ht="15" customHeight="1"/>
    <row r="840814" ht="15" customHeight="1"/>
    <row r="840816" ht="15" customHeight="1"/>
    <row r="840818" ht="15" customHeight="1"/>
    <row r="840820" ht="15" customHeight="1"/>
    <row r="840822" ht="15" customHeight="1"/>
    <row r="840824" ht="15" customHeight="1"/>
    <row r="840826" ht="15" customHeight="1"/>
    <row r="840828" ht="15" customHeight="1"/>
    <row r="840830" ht="15" customHeight="1"/>
    <row r="840832" ht="15" customHeight="1"/>
    <row r="840834" ht="15" customHeight="1"/>
    <row r="840836" ht="15" customHeight="1"/>
    <row r="840838" ht="15" customHeight="1"/>
    <row r="840840" ht="15" customHeight="1"/>
    <row r="840842" ht="15" customHeight="1"/>
    <row r="840844" ht="15" customHeight="1"/>
    <row r="840846" ht="15" customHeight="1"/>
    <row r="840848" ht="15" customHeight="1"/>
    <row r="840850" ht="15" customHeight="1"/>
    <row r="840852" ht="15" customHeight="1"/>
    <row r="840854" ht="15" customHeight="1"/>
    <row r="840856" ht="15" customHeight="1"/>
    <row r="840858" ht="15" customHeight="1"/>
    <row r="840860" ht="15" customHeight="1"/>
    <row r="840862" ht="15" customHeight="1"/>
    <row r="840864" ht="15" customHeight="1"/>
    <row r="840866" ht="15" customHeight="1"/>
    <row r="840868" ht="15" customHeight="1"/>
    <row r="840870" ht="15" customHeight="1"/>
    <row r="840872" ht="15" customHeight="1"/>
    <row r="840874" ht="15" customHeight="1"/>
    <row r="840876" ht="15" customHeight="1"/>
    <row r="840878" ht="15" customHeight="1"/>
    <row r="840880" ht="15" customHeight="1"/>
    <row r="840882" ht="15" customHeight="1"/>
    <row r="840884" ht="15" customHeight="1"/>
    <row r="840886" ht="15" customHeight="1"/>
    <row r="840888" ht="15" customHeight="1"/>
    <row r="840890" ht="15" customHeight="1"/>
    <row r="840892" ht="15" customHeight="1"/>
    <row r="840894" ht="15" customHeight="1"/>
    <row r="840896" ht="15" customHeight="1"/>
    <row r="840898" ht="15" customHeight="1"/>
    <row r="840900" ht="15" customHeight="1"/>
    <row r="840902" ht="15" customHeight="1"/>
    <row r="840904" ht="15" customHeight="1"/>
    <row r="840906" ht="15" customHeight="1"/>
    <row r="840908" ht="15" customHeight="1"/>
    <row r="840910" ht="15" customHeight="1"/>
    <row r="840912" ht="15" customHeight="1"/>
    <row r="840914" ht="15" customHeight="1"/>
    <row r="840916" ht="15" customHeight="1"/>
    <row r="840918" ht="15" customHeight="1"/>
    <row r="840920" ht="15" customHeight="1"/>
    <row r="840922" ht="15" customHeight="1"/>
    <row r="840924" ht="15" customHeight="1"/>
    <row r="840926" ht="15" customHeight="1"/>
    <row r="840928" ht="15" customHeight="1"/>
    <row r="840930" ht="15" customHeight="1"/>
    <row r="840932" ht="15" customHeight="1"/>
    <row r="840934" ht="15" customHeight="1"/>
    <row r="840936" ht="15" customHeight="1"/>
    <row r="840938" ht="15" customHeight="1"/>
    <row r="840940" ht="15" customHeight="1"/>
    <row r="840942" ht="15" customHeight="1"/>
    <row r="840944" ht="15" customHeight="1"/>
    <row r="840946" ht="15" customHeight="1"/>
    <row r="840948" ht="15" customHeight="1"/>
    <row r="840950" ht="15" customHeight="1"/>
    <row r="840952" ht="15" customHeight="1"/>
    <row r="840954" ht="15" customHeight="1"/>
    <row r="840956" ht="15" customHeight="1"/>
    <row r="840958" ht="15" customHeight="1"/>
    <row r="840960" ht="15" customHeight="1"/>
    <row r="840962" ht="15" customHeight="1"/>
    <row r="840964" ht="15" customHeight="1"/>
    <row r="840966" ht="15" customHeight="1"/>
    <row r="840968" ht="15" customHeight="1"/>
    <row r="840970" ht="15" customHeight="1"/>
    <row r="840972" ht="15" customHeight="1"/>
    <row r="840974" ht="15" customHeight="1"/>
    <row r="840976" ht="15" customHeight="1"/>
    <row r="840978" ht="15" customHeight="1"/>
    <row r="840980" ht="15" customHeight="1"/>
    <row r="840982" ht="15" customHeight="1"/>
    <row r="840984" ht="15" customHeight="1"/>
    <row r="840986" ht="15" customHeight="1"/>
    <row r="840988" ht="15" customHeight="1"/>
    <row r="840990" ht="15" customHeight="1"/>
    <row r="840992" ht="15" customHeight="1"/>
    <row r="840994" ht="15" customHeight="1"/>
    <row r="840996" ht="15" customHeight="1"/>
    <row r="840998" ht="15" customHeight="1"/>
    <row r="841000" ht="15" customHeight="1"/>
    <row r="841002" ht="15" customHeight="1"/>
    <row r="841004" ht="15" customHeight="1"/>
    <row r="841006" ht="15" customHeight="1"/>
    <row r="841008" ht="15" customHeight="1"/>
    <row r="841010" ht="15" customHeight="1"/>
    <row r="841012" ht="15" customHeight="1"/>
    <row r="841014" ht="15" customHeight="1"/>
    <row r="841016" ht="15" customHeight="1"/>
    <row r="841018" ht="15" customHeight="1"/>
    <row r="841020" ht="15" customHeight="1"/>
    <row r="841022" ht="15" customHeight="1"/>
    <row r="841024" ht="15" customHeight="1"/>
    <row r="841026" ht="15" customHeight="1"/>
    <row r="841028" ht="15" customHeight="1"/>
    <row r="841030" ht="15" customHeight="1"/>
    <row r="841032" ht="15" customHeight="1"/>
    <row r="841034" ht="15" customHeight="1"/>
    <row r="841036" ht="15" customHeight="1"/>
    <row r="841038" ht="15" customHeight="1"/>
    <row r="841040" ht="15" customHeight="1"/>
    <row r="841042" ht="15" customHeight="1"/>
    <row r="841044" ht="15" customHeight="1"/>
    <row r="841046" ht="15" customHeight="1"/>
    <row r="841048" ht="15" customHeight="1"/>
    <row r="841050" ht="15" customHeight="1"/>
    <row r="841052" ht="15" customHeight="1"/>
    <row r="841054" ht="15" customHeight="1"/>
    <row r="841056" ht="15" customHeight="1"/>
    <row r="841058" ht="15" customHeight="1"/>
    <row r="841060" ht="15" customHeight="1"/>
    <row r="841062" ht="15" customHeight="1"/>
    <row r="841064" ht="15" customHeight="1"/>
    <row r="841066" ht="15" customHeight="1"/>
    <row r="841068" ht="15" customHeight="1"/>
    <row r="841070" ht="15" customHeight="1"/>
    <row r="841072" ht="15" customHeight="1"/>
    <row r="841074" ht="15" customHeight="1"/>
    <row r="841076" ht="15" customHeight="1"/>
    <row r="841078" ht="15" customHeight="1"/>
    <row r="841080" ht="15" customHeight="1"/>
    <row r="841082" ht="15" customHeight="1"/>
    <row r="841084" ht="15" customHeight="1"/>
    <row r="841086" ht="15" customHeight="1"/>
    <row r="841088" ht="15" customHeight="1"/>
    <row r="841090" ht="15" customHeight="1"/>
    <row r="841092" ht="15" customHeight="1"/>
    <row r="841094" ht="15" customHeight="1"/>
    <row r="841096" ht="15" customHeight="1"/>
    <row r="841098" ht="15" customHeight="1"/>
    <row r="841100" ht="15" customHeight="1"/>
    <row r="841102" ht="15" customHeight="1"/>
    <row r="841104" ht="15" customHeight="1"/>
    <row r="841106" ht="15" customHeight="1"/>
    <row r="841108" ht="15" customHeight="1"/>
    <row r="841110" ht="15" customHeight="1"/>
    <row r="841112" ht="15" customHeight="1"/>
    <row r="841114" ht="15" customHeight="1"/>
    <row r="841116" ht="15" customHeight="1"/>
    <row r="841118" ht="15" customHeight="1"/>
    <row r="841120" ht="15" customHeight="1"/>
    <row r="841122" ht="15" customHeight="1"/>
    <row r="841124" ht="15" customHeight="1"/>
    <row r="841126" ht="15" customHeight="1"/>
    <row r="841128" ht="15" customHeight="1"/>
    <row r="841130" ht="15" customHeight="1"/>
    <row r="841132" ht="15" customHeight="1"/>
    <row r="841134" ht="15" customHeight="1"/>
    <row r="841136" ht="15" customHeight="1"/>
    <row r="841138" ht="15" customHeight="1"/>
    <row r="841140" ht="15" customHeight="1"/>
    <row r="841142" ht="15" customHeight="1"/>
    <row r="841144" ht="15" customHeight="1"/>
    <row r="841146" ht="15" customHeight="1"/>
    <row r="841148" ht="15" customHeight="1"/>
    <row r="841150" ht="15" customHeight="1"/>
    <row r="841152" ht="15" customHeight="1"/>
    <row r="841154" ht="15" customHeight="1"/>
    <row r="841156" ht="15" customHeight="1"/>
    <row r="841158" ht="15" customHeight="1"/>
    <row r="841160" ht="15" customHeight="1"/>
    <row r="841162" ht="15" customHeight="1"/>
    <row r="841164" ht="15" customHeight="1"/>
    <row r="841166" ht="15" customHeight="1"/>
    <row r="841168" ht="15" customHeight="1"/>
    <row r="841170" ht="15" customHeight="1"/>
    <row r="841172" ht="15" customHeight="1"/>
    <row r="841174" ht="15" customHeight="1"/>
    <row r="841176" ht="15" customHeight="1"/>
    <row r="841178" ht="15" customHeight="1"/>
    <row r="841180" ht="15" customHeight="1"/>
    <row r="841182" ht="15" customHeight="1"/>
    <row r="841184" ht="15" customHeight="1"/>
    <row r="841186" ht="15" customHeight="1"/>
    <row r="841188" ht="15" customHeight="1"/>
    <row r="841190" ht="15" customHeight="1"/>
    <row r="841192" ht="15" customHeight="1"/>
    <row r="841194" ht="15" customHeight="1"/>
    <row r="841196" ht="15" customHeight="1"/>
    <row r="841198" ht="15" customHeight="1"/>
    <row r="841200" ht="15" customHeight="1"/>
    <row r="841202" ht="15" customHeight="1"/>
    <row r="841204" ht="15" customHeight="1"/>
    <row r="841206" ht="15" customHeight="1"/>
    <row r="841208" ht="15" customHeight="1"/>
    <row r="841210" ht="15" customHeight="1"/>
    <row r="841212" ht="15" customHeight="1"/>
    <row r="841214" ht="15" customHeight="1"/>
    <row r="841216" ht="15" customHeight="1"/>
    <row r="841218" ht="15" customHeight="1"/>
    <row r="841220" ht="15" customHeight="1"/>
    <row r="841222" ht="15" customHeight="1"/>
    <row r="841224" ht="15" customHeight="1"/>
    <row r="841226" ht="15" customHeight="1"/>
    <row r="841228" ht="15" customHeight="1"/>
    <row r="841230" ht="15" customHeight="1"/>
    <row r="841232" ht="15" customHeight="1"/>
    <row r="841234" ht="15" customHeight="1"/>
    <row r="841236" ht="15" customHeight="1"/>
    <row r="841238" ht="15" customHeight="1"/>
    <row r="841240" ht="15" customHeight="1"/>
    <row r="841242" ht="15" customHeight="1"/>
    <row r="841244" ht="15" customHeight="1"/>
    <row r="841246" ht="15" customHeight="1"/>
    <row r="841248" ht="15" customHeight="1"/>
    <row r="841250" ht="15" customHeight="1"/>
    <row r="841252" ht="15" customHeight="1"/>
    <row r="841254" ht="15" customHeight="1"/>
    <row r="841256" ht="15" customHeight="1"/>
    <row r="841258" ht="15" customHeight="1"/>
    <row r="841260" ht="15" customHeight="1"/>
    <row r="841262" ht="15" customHeight="1"/>
    <row r="841264" ht="15" customHeight="1"/>
    <row r="841266" ht="15" customHeight="1"/>
    <row r="841268" ht="15" customHeight="1"/>
    <row r="841270" ht="15" customHeight="1"/>
    <row r="841272" ht="15" customHeight="1"/>
    <row r="841274" ht="15" customHeight="1"/>
    <row r="841276" ht="15" customHeight="1"/>
    <row r="841278" ht="15" customHeight="1"/>
    <row r="841280" ht="15" customHeight="1"/>
    <row r="841282" ht="15" customHeight="1"/>
    <row r="841284" ht="15" customHeight="1"/>
    <row r="841286" ht="15" customHeight="1"/>
    <row r="841288" ht="15" customHeight="1"/>
    <row r="841290" ht="15" customHeight="1"/>
    <row r="841292" ht="15" customHeight="1"/>
    <row r="841294" ht="15" customHeight="1"/>
    <row r="841296" ht="15" customHeight="1"/>
    <row r="841298" ht="15" customHeight="1"/>
    <row r="841300" ht="15" customHeight="1"/>
    <row r="841302" ht="15" customHeight="1"/>
    <row r="841304" ht="15" customHeight="1"/>
    <row r="841306" ht="15" customHeight="1"/>
    <row r="841308" ht="15" customHeight="1"/>
    <row r="841310" ht="15" customHeight="1"/>
    <row r="841312" ht="15" customHeight="1"/>
    <row r="841314" ht="15" customHeight="1"/>
    <row r="841316" ht="15" customHeight="1"/>
    <row r="841318" ht="15" customHeight="1"/>
    <row r="841320" ht="15" customHeight="1"/>
    <row r="841322" ht="15" customHeight="1"/>
    <row r="841324" ht="15" customHeight="1"/>
    <row r="841326" ht="15" customHeight="1"/>
    <row r="841328" ht="15" customHeight="1"/>
    <row r="841330" ht="15" customHeight="1"/>
    <row r="841332" ht="15" customHeight="1"/>
    <row r="841334" ht="15" customHeight="1"/>
    <row r="841336" ht="15" customHeight="1"/>
    <row r="841338" ht="15" customHeight="1"/>
    <row r="841340" ht="15" customHeight="1"/>
    <row r="841342" ht="15" customHeight="1"/>
    <row r="841344" ht="15" customHeight="1"/>
    <row r="841346" ht="15" customHeight="1"/>
    <row r="841348" ht="15" customHeight="1"/>
    <row r="841350" ht="15" customHeight="1"/>
    <row r="841352" ht="15" customHeight="1"/>
    <row r="841354" ht="15" customHeight="1"/>
    <row r="841356" ht="15" customHeight="1"/>
    <row r="841358" ht="15" customHeight="1"/>
    <row r="841360" ht="15" customHeight="1"/>
    <row r="841362" ht="15" customHeight="1"/>
    <row r="841364" ht="15" customHeight="1"/>
    <row r="841366" ht="15" customHeight="1"/>
    <row r="841368" ht="15" customHeight="1"/>
    <row r="841370" ht="15" customHeight="1"/>
    <row r="841372" ht="15" customHeight="1"/>
    <row r="841374" ht="15" customHeight="1"/>
    <row r="841376" ht="15" customHeight="1"/>
    <row r="841378" ht="15" customHeight="1"/>
    <row r="841380" ht="15" customHeight="1"/>
    <row r="841382" ht="15" customHeight="1"/>
    <row r="841384" ht="15" customHeight="1"/>
    <row r="841386" ht="15" customHeight="1"/>
    <row r="841388" ht="15" customHeight="1"/>
    <row r="841390" ht="15" customHeight="1"/>
    <row r="841392" ht="15" customHeight="1"/>
    <row r="841394" ht="15" customHeight="1"/>
    <row r="841396" ht="15" customHeight="1"/>
    <row r="841398" ht="15" customHeight="1"/>
    <row r="841400" ht="15" customHeight="1"/>
    <row r="841402" ht="15" customHeight="1"/>
    <row r="841404" ht="15" customHeight="1"/>
    <row r="841406" ht="15" customHeight="1"/>
    <row r="841408" ht="15" customHeight="1"/>
    <row r="841410" ht="15" customHeight="1"/>
    <row r="841412" ht="15" customHeight="1"/>
    <row r="841414" ht="15" customHeight="1"/>
    <row r="841416" ht="15" customHeight="1"/>
    <row r="841418" ht="15" customHeight="1"/>
    <row r="841420" ht="15" customHeight="1"/>
    <row r="841422" ht="15" customHeight="1"/>
    <row r="841424" ht="15" customHeight="1"/>
    <row r="841426" ht="15" customHeight="1"/>
    <row r="841428" ht="15" customHeight="1"/>
    <row r="841430" ht="15" customHeight="1"/>
    <row r="841432" ht="15" customHeight="1"/>
    <row r="841434" ht="15" customHeight="1"/>
    <row r="841436" ht="15" customHeight="1"/>
    <row r="841438" ht="15" customHeight="1"/>
    <row r="841440" ht="15" customHeight="1"/>
    <row r="841442" ht="15" customHeight="1"/>
    <row r="841444" ht="15" customHeight="1"/>
    <row r="841446" ht="15" customHeight="1"/>
    <row r="841448" ht="15" customHeight="1"/>
    <row r="841450" ht="15" customHeight="1"/>
    <row r="841452" ht="15" customHeight="1"/>
    <row r="841454" ht="15" customHeight="1"/>
    <row r="841456" ht="15" customHeight="1"/>
    <row r="841458" ht="15" customHeight="1"/>
    <row r="841460" ht="15" customHeight="1"/>
    <row r="841462" ht="15" customHeight="1"/>
    <row r="841464" ht="15" customHeight="1"/>
    <row r="841466" ht="15" customHeight="1"/>
    <row r="841468" ht="15" customHeight="1"/>
    <row r="841470" ht="15" customHeight="1"/>
    <row r="841472" ht="15" customHeight="1"/>
    <row r="841474" ht="15" customHeight="1"/>
    <row r="841476" ht="15" customHeight="1"/>
    <row r="841478" ht="15" customHeight="1"/>
    <row r="841480" ht="15" customHeight="1"/>
    <row r="841482" ht="15" customHeight="1"/>
    <row r="841484" ht="15" customHeight="1"/>
    <row r="841486" ht="15" customHeight="1"/>
    <row r="841488" ht="15" customHeight="1"/>
    <row r="841490" ht="15" customHeight="1"/>
    <row r="841492" ht="15" customHeight="1"/>
    <row r="841494" ht="15" customHeight="1"/>
    <row r="841496" ht="15" customHeight="1"/>
    <row r="841498" ht="15" customHeight="1"/>
    <row r="841500" ht="15" customHeight="1"/>
    <row r="841502" ht="15" customHeight="1"/>
    <row r="841504" ht="15" customHeight="1"/>
    <row r="841506" ht="15" customHeight="1"/>
    <row r="841508" ht="15" customHeight="1"/>
    <row r="841510" ht="15" customHeight="1"/>
    <row r="841512" ht="15" customHeight="1"/>
    <row r="841514" ht="15" customHeight="1"/>
    <row r="841516" ht="15" customHeight="1"/>
    <row r="841518" ht="15" customHeight="1"/>
    <row r="841520" ht="15" customHeight="1"/>
    <row r="841522" ht="15" customHeight="1"/>
    <row r="841524" ht="15" customHeight="1"/>
    <row r="841526" ht="15" customHeight="1"/>
    <row r="841528" ht="15" customHeight="1"/>
    <row r="841530" ht="15" customHeight="1"/>
    <row r="841532" ht="15" customHeight="1"/>
    <row r="841534" ht="15" customHeight="1"/>
    <row r="841536" ht="15" customHeight="1"/>
    <row r="841538" ht="15" customHeight="1"/>
    <row r="841540" ht="15" customHeight="1"/>
    <row r="841542" ht="15" customHeight="1"/>
    <row r="841544" ht="15" customHeight="1"/>
    <row r="841546" ht="15" customHeight="1"/>
    <row r="841548" ht="15" customHeight="1"/>
    <row r="841550" ht="15" customHeight="1"/>
    <row r="841552" ht="15" customHeight="1"/>
    <row r="841554" ht="15" customHeight="1"/>
    <row r="841556" ht="15" customHeight="1"/>
    <row r="841558" ht="15" customHeight="1"/>
    <row r="841560" ht="15" customHeight="1"/>
    <row r="841562" ht="15" customHeight="1"/>
    <row r="841564" ht="15" customHeight="1"/>
    <row r="841566" ht="15" customHeight="1"/>
    <row r="841568" ht="15" customHeight="1"/>
    <row r="841570" ht="15" customHeight="1"/>
    <row r="841572" ht="15" customHeight="1"/>
    <row r="841574" ht="15" customHeight="1"/>
    <row r="841576" ht="15" customHeight="1"/>
    <row r="841578" ht="15" customHeight="1"/>
    <row r="841580" ht="15" customHeight="1"/>
    <row r="841582" ht="15" customHeight="1"/>
    <row r="841584" ht="15" customHeight="1"/>
    <row r="841586" ht="15" customHeight="1"/>
    <row r="841588" ht="15" customHeight="1"/>
    <row r="841590" ht="15" customHeight="1"/>
    <row r="841592" ht="15" customHeight="1"/>
    <row r="841594" ht="15" customHeight="1"/>
    <row r="841596" ht="15" customHeight="1"/>
    <row r="841598" ht="15" customHeight="1"/>
    <row r="841600" ht="15" customHeight="1"/>
    <row r="841602" ht="15" customHeight="1"/>
    <row r="841604" ht="15" customHeight="1"/>
    <row r="841606" ht="15" customHeight="1"/>
    <row r="841608" ht="15" customHeight="1"/>
    <row r="841610" ht="15" customHeight="1"/>
    <row r="841612" ht="15" customHeight="1"/>
    <row r="841614" ht="15" customHeight="1"/>
    <row r="841616" ht="15" customHeight="1"/>
    <row r="841618" ht="15" customHeight="1"/>
    <row r="841620" ht="15" customHeight="1"/>
    <row r="841622" ht="15" customHeight="1"/>
    <row r="841624" ht="15" customHeight="1"/>
    <row r="841626" ht="15" customHeight="1"/>
    <row r="841628" ht="15" customHeight="1"/>
    <row r="841630" ht="15" customHeight="1"/>
    <row r="841632" ht="15" customHeight="1"/>
    <row r="841634" ht="15" customHeight="1"/>
    <row r="841636" ht="15" customHeight="1"/>
    <row r="841638" ht="15" customHeight="1"/>
    <row r="841640" ht="15" customHeight="1"/>
    <row r="841642" ht="15" customHeight="1"/>
    <row r="841644" ht="15" customHeight="1"/>
    <row r="841646" ht="15" customHeight="1"/>
    <row r="841648" ht="15" customHeight="1"/>
    <row r="841650" ht="15" customHeight="1"/>
    <row r="841652" ht="15" customHeight="1"/>
    <row r="841654" ht="15" customHeight="1"/>
    <row r="841656" ht="15" customHeight="1"/>
    <row r="841658" ht="15" customHeight="1"/>
    <row r="841660" ht="15" customHeight="1"/>
    <row r="841662" ht="15" customHeight="1"/>
    <row r="841664" ht="15" customHeight="1"/>
    <row r="841666" ht="15" customHeight="1"/>
    <row r="841668" ht="15" customHeight="1"/>
    <row r="841670" ht="15" customHeight="1"/>
    <row r="841672" ht="15" customHeight="1"/>
    <row r="841674" ht="15" customHeight="1"/>
    <row r="841676" ht="15" customHeight="1"/>
    <row r="841678" ht="15" customHeight="1"/>
    <row r="841680" ht="15" customHeight="1"/>
    <row r="841682" ht="15" customHeight="1"/>
    <row r="841684" ht="15" customHeight="1"/>
    <row r="841686" ht="15" customHeight="1"/>
    <row r="841688" ht="15" customHeight="1"/>
    <row r="841690" ht="15" customHeight="1"/>
    <row r="841692" ht="15" customHeight="1"/>
    <row r="841694" ht="15" customHeight="1"/>
    <row r="841696" ht="15" customHeight="1"/>
    <row r="841698" ht="15" customHeight="1"/>
    <row r="841700" ht="15" customHeight="1"/>
    <row r="841702" ht="15" customHeight="1"/>
    <row r="841704" ht="15" customHeight="1"/>
    <row r="841706" ht="15" customHeight="1"/>
    <row r="841708" ht="15" customHeight="1"/>
    <row r="841710" ht="15" customHeight="1"/>
    <row r="841712" ht="15" customHeight="1"/>
    <row r="841714" ht="15" customHeight="1"/>
    <row r="841716" ht="15" customHeight="1"/>
    <row r="841718" ht="15" customHeight="1"/>
    <row r="841720" ht="15" customHeight="1"/>
    <row r="841722" ht="15" customHeight="1"/>
    <row r="841724" ht="15" customHeight="1"/>
    <row r="841726" ht="15" customHeight="1"/>
    <row r="841728" ht="15" customHeight="1"/>
    <row r="841730" ht="15" customHeight="1"/>
    <row r="841732" ht="15" customHeight="1"/>
    <row r="841734" ht="15" customHeight="1"/>
    <row r="841736" ht="15" customHeight="1"/>
    <row r="841738" ht="15" customHeight="1"/>
    <row r="841740" ht="15" customHeight="1"/>
    <row r="841742" ht="15" customHeight="1"/>
    <row r="841744" ht="15" customHeight="1"/>
    <row r="841746" ht="15" customHeight="1"/>
    <row r="841748" ht="15" customHeight="1"/>
    <row r="841750" ht="15" customHeight="1"/>
    <row r="841752" ht="15" customHeight="1"/>
    <row r="841754" ht="15" customHeight="1"/>
    <row r="841756" ht="15" customHeight="1"/>
    <row r="841758" ht="15" customHeight="1"/>
    <row r="841760" ht="15" customHeight="1"/>
    <row r="841762" ht="15" customHeight="1"/>
    <row r="841764" ht="15" customHeight="1"/>
    <row r="841766" ht="15" customHeight="1"/>
    <row r="841768" ht="15" customHeight="1"/>
    <row r="841770" ht="15" customHeight="1"/>
    <row r="841772" ht="15" customHeight="1"/>
    <row r="841774" ht="15" customHeight="1"/>
    <row r="841776" ht="15" customHeight="1"/>
    <row r="841778" ht="15" customHeight="1"/>
    <row r="841780" ht="15" customHeight="1"/>
    <row r="841782" ht="15" customHeight="1"/>
    <row r="841784" ht="15" customHeight="1"/>
    <row r="841786" ht="15" customHeight="1"/>
    <row r="841788" ht="15" customHeight="1"/>
    <row r="841790" ht="15" customHeight="1"/>
    <row r="841792" ht="15" customHeight="1"/>
    <row r="841794" ht="15" customHeight="1"/>
    <row r="841796" ht="15" customHeight="1"/>
    <row r="841798" ht="15" customHeight="1"/>
    <row r="841800" ht="15" customHeight="1"/>
    <row r="841802" ht="15" customHeight="1"/>
    <row r="841804" ht="15" customHeight="1"/>
    <row r="841806" ht="15" customHeight="1"/>
    <row r="841808" ht="15" customHeight="1"/>
    <row r="841810" ht="15" customHeight="1"/>
    <row r="841812" ht="15" customHeight="1"/>
    <row r="841814" ht="15" customHeight="1"/>
    <row r="841816" ht="15" customHeight="1"/>
    <row r="841818" ht="15" customHeight="1"/>
    <row r="841820" ht="15" customHeight="1"/>
    <row r="841822" ht="15" customHeight="1"/>
    <row r="841824" ht="15" customHeight="1"/>
    <row r="841826" ht="15" customHeight="1"/>
    <row r="841828" ht="15" customHeight="1"/>
    <row r="841830" ht="15" customHeight="1"/>
    <row r="841832" ht="15" customHeight="1"/>
    <row r="841834" ht="15" customHeight="1"/>
    <row r="841836" ht="15" customHeight="1"/>
    <row r="841838" ht="15" customHeight="1"/>
    <row r="841840" ht="15" customHeight="1"/>
    <row r="841842" ht="15" customHeight="1"/>
    <row r="841844" ht="15" customHeight="1"/>
    <row r="841846" ht="15" customHeight="1"/>
    <row r="841848" ht="15" customHeight="1"/>
    <row r="841850" ht="15" customHeight="1"/>
    <row r="841852" ht="15" customHeight="1"/>
    <row r="841854" ht="15" customHeight="1"/>
    <row r="841856" ht="15" customHeight="1"/>
    <row r="841858" ht="15" customHeight="1"/>
    <row r="841860" ht="15" customHeight="1"/>
    <row r="841862" ht="15" customHeight="1"/>
    <row r="841864" ht="15" customHeight="1"/>
    <row r="841866" ht="15" customHeight="1"/>
    <row r="841868" ht="15" customHeight="1"/>
    <row r="841870" ht="15" customHeight="1"/>
    <row r="841872" ht="15" customHeight="1"/>
    <row r="841874" ht="15" customHeight="1"/>
    <row r="841876" ht="15" customHeight="1"/>
    <row r="841878" ht="15" customHeight="1"/>
    <row r="841880" ht="15" customHeight="1"/>
    <row r="841882" ht="15" customHeight="1"/>
    <row r="841884" ht="15" customHeight="1"/>
    <row r="841886" ht="15" customHeight="1"/>
    <row r="841888" ht="15" customHeight="1"/>
    <row r="841890" ht="15" customHeight="1"/>
    <row r="841892" ht="15" customHeight="1"/>
    <row r="841894" ht="15" customHeight="1"/>
    <row r="841896" ht="15" customHeight="1"/>
    <row r="841898" ht="15" customHeight="1"/>
    <row r="841900" ht="15" customHeight="1"/>
    <row r="841902" ht="15" customHeight="1"/>
    <row r="841904" ht="15" customHeight="1"/>
    <row r="841906" ht="15" customHeight="1"/>
    <row r="841908" ht="15" customHeight="1"/>
    <row r="841910" ht="15" customHeight="1"/>
    <row r="841912" ht="15" customHeight="1"/>
    <row r="841914" ht="15" customHeight="1"/>
    <row r="841916" ht="15" customHeight="1"/>
    <row r="841918" ht="15" customHeight="1"/>
    <row r="841920" ht="15" customHeight="1"/>
    <row r="841922" ht="15" customHeight="1"/>
    <row r="841924" ht="15" customHeight="1"/>
    <row r="841926" ht="15" customHeight="1"/>
    <row r="841928" ht="15" customHeight="1"/>
    <row r="841930" ht="15" customHeight="1"/>
    <row r="841932" ht="15" customHeight="1"/>
    <row r="841934" ht="15" customHeight="1"/>
    <row r="841936" ht="15" customHeight="1"/>
    <row r="841938" ht="15" customHeight="1"/>
    <row r="841940" ht="15" customHeight="1"/>
    <row r="841942" ht="15" customHeight="1"/>
    <row r="841944" ht="15" customHeight="1"/>
    <row r="841946" ht="15" customHeight="1"/>
    <row r="841948" ht="15" customHeight="1"/>
    <row r="841950" ht="15" customHeight="1"/>
    <row r="841952" ht="15" customHeight="1"/>
    <row r="841954" ht="15" customHeight="1"/>
    <row r="841956" ht="15" customHeight="1"/>
    <row r="841958" ht="15" customHeight="1"/>
    <row r="841960" ht="15" customHeight="1"/>
    <row r="841962" ht="15" customHeight="1"/>
    <row r="841964" ht="15" customHeight="1"/>
    <row r="841966" ht="15" customHeight="1"/>
    <row r="841968" ht="15" customHeight="1"/>
    <row r="841970" ht="15" customHeight="1"/>
    <row r="841972" ht="15" customHeight="1"/>
    <row r="841974" ht="15" customHeight="1"/>
    <row r="841976" ht="15" customHeight="1"/>
    <row r="841978" ht="15" customHeight="1"/>
    <row r="841980" ht="15" customHeight="1"/>
    <row r="841982" ht="15" customHeight="1"/>
    <row r="841984" ht="15" customHeight="1"/>
    <row r="841986" ht="15" customHeight="1"/>
    <row r="841988" ht="15" customHeight="1"/>
    <row r="841990" ht="15" customHeight="1"/>
    <row r="841992" ht="15" customHeight="1"/>
    <row r="841994" ht="15" customHeight="1"/>
    <row r="841996" ht="15" customHeight="1"/>
    <row r="841998" ht="15" customHeight="1"/>
    <row r="842000" ht="15" customHeight="1"/>
    <row r="842002" ht="15" customHeight="1"/>
    <row r="842004" ht="15" customHeight="1"/>
    <row r="842006" ht="15" customHeight="1"/>
    <row r="842008" ht="15" customHeight="1"/>
    <row r="842010" ht="15" customHeight="1"/>
    <row r="842012" ht="15" customHeight="1"/>
    <row r="842014" ht="15" customHeight="1"/>
    <row r="842016" ht="15" customHeight="1"/>
    <row r="842018" ht="15" customHeight="1"/>
    <row r="842020" ht="15" customHeight="1"/>
    <row r="842022" ht="15" customHeight="1"/>
    <row r="842024" ht="15" customHeight="1"/>
    <row r="842026" ht="15" customHeight="1"/>
    <row r="842028" ht="15" customHeight="1"/>
    <row r="842030" ht="15" customHeight="1"/>
    <row r="842032" ht="15" customHeight="1"/>
    <row r="842034" ht="15" customHeight="1"/>
    <row r="842036" ht="15" customHeight="1"/>
    <row r="842038" ht="15" customHeight="1"/>
    <row r="842040" ht="15" customHeight="1"/>
    <row r="842042" ht="15" customHeight="1"/>
    <row r="842044" ht="15" customHeight="1"/>
    <row r="842046" ht="15" customHeight="1"/>
    <row r="842048" ht="15" customHeight="1"/>
    <row r="842050" ht="15" customHeight="1"/>
    <row r="842052" ht="15" customHeight="1"/>
    <row r="842054" ht="15" customHeight="1"/>
    <row r="842056" ht="15" customHeight="1"/>
    <row r="842058" ht="15" customHeight="1"/>
    <row r="842060" ht="15" customHeight="1"/>
    <row r="842062" ht="15" customHeight="1"/>
    <row r="842064" ht="15" customHeight="1"/>
    <row r="842066" ht="15" customHeight="1"/>
    <row r="842068" ht="15" customHeight="1"/>
    <row r="842070" ht="15" customHeight="1"/>
    <row r="842072" ht="15" customHeight="1"/>
    <row r="842074" ht="15" customHeight="1"/>
    <row r="842076" ht="15" customHeight="1"/>
    <row r="842078" ht="15" customHeight="1"/>
    <row r="842080" ht="15" customHeight="1"/>
    <row r="842082" ht="15" customHeight="1"/>
    <row r="842084" ht="15" customHeight="1"/>
    <row r="842086" ht="15" customHeight="1"/>
    <row r="842088" ht="15" customHeight="1"/>
    <row r="842090" ht="15" customHeight="1"/>
    <row r="842092" ht="15" customHeight="1"/>
    <row r="842094" ht="15" customHeight="1"/>
    <row r="842096" ht="15" customHeight="1"/>
    <row r="842098" ht="15" customHeight="1"/>
    <row r="842100" ht="15" customHeight="1"/>
    <row r="842102" ht="15" customHeight="1"/>
    <row r="842104" ht="15" customHeight="1"/>
    <row r="842106" ht="15" customHeight="1"/>
    <row r="842108" ht="15" customHeight="1"/>
    <row r="842110" ht="15" customHeight="1"/>
    <row r="842112" ht="15" customHeight="1"/>
    <row r="842114" ht="15" customHeight="1"/>
    <row r="842116" ht="15" customHeight="1"/>
    <row r="842118" ht="15" customHeight="1"/>
    <row r="842120" ht="15" customHeight="1"/>
    <row r="842122" ht="15" customHeight="1"/>
    <row r="842124" ht="15" customHeight="1"/>
    <row r="842126" ht="15" customHeight="1"/>
    <row r="842128" ht="15" customHeight="1"/>
    <row r="842130" ht="15" customHeight="1"/>
    <row r="842132" ht="15" customHeight="1"/>
    <row r="842134" ht="15" customHeight="1"/>
    <row r="842136" ht="15" customHeight="1"/>
    <row r="842138" ht="15" customHeight="1"/>
    <row r="842140" ht="15" customHeight="1"/>
    <row r="842142" ht="15" customHeight="1"/>
    <row r="842144" ht="15" customHeight="1"/>
    <row r="842146" ht="15" customHeight="1"/>
    <row r="842148" ht="15" customHeight="1"/>
    <row r="842150" ht="15" customHeight="1"/>
    <row r="842152" ht="15" customHeight="1"/>
    <row r="842154" ht="15" customHeight="1"/>
    <row r="842156" ht="15" customHeight="1"/>
    <row r="842158" ht="15" customHeight="1"/>
    <row r="842160" ht="15" customHeight="1"/>
    <row r="842162" ht="15" customHeight="1"/>
    <row r="842164" ht="15" customHeight="1"/>
    <row r="842166" ht="15" customHeight="1"/>
    <row r="842168" ht="15" customHeight="1"/>
    <row r="842170" ht="15" customHeight="1"/>
    <row r="842172" ht="15" customHeight="1"/>
    <row r="842174" ht="15" customHeight="1"/>
    <row r="842176" ht="15" customHeight="1"/>
    <row r="842178" ht="15" customHeight="1"/>
    <row r="842180" ht="15" customHeight="1"/>
    <row r="842182" ht="15" customHeight="1"/>
    <row r="842184" ht="15" customHeight="1"/>
    <row r="842186" ht="15" customHeight="1"/>
    <row r="842188" ht="15" customHeight="1"/>
    <row r="842190" ht="15" customHeight="1"/>
    <row r="842192" ht="15" customHeight="1"/>
    <row r="842194" ht="15" customHeight="1"/>
    <row r="842196" ht="15" customHeight="1"/>
    <row r="842198" ht="15" customHeight="1"/>
    <row r="842200" ht="15" customHeight="1"/>
    <row r="842202" ht="15" customHeight="1"/>
    <row r="842204" ht="15" customHeight="1"/>
    <row r="842206" ht="15" customHeight="1"/>
    <row r="842208" ht="15" customHeight="1"/>
    <row r="842210" ht="15" customHeight="1"/>
    <row r="842212" ht="15" customHeight="1"/>
    <row r="842214" ht="15" customHeight="1"/>
    <row r="842216" ht="15" customHeight="1"/>
    <row r="842218" ht="15" customHeight="1"/>
    <row r="842220" ht="15" customHeight="1"/>
    <row r="842222" ht="15" customHeight="1"/>
    <row r="842224" ht="15" customHeight="1"/>
    <row r="842226" ht="15" customHeight="1"/>
    <row r="842228" ht="15" customHeight="1"/>
    <row r="842230" ht="15" customHeight="1"/>
    <row r="842232" ht="15" customHeight="1"/>
    <row r="842234" ht="15" customHeight="1"/>
    <row r="842236" ht="15" customHeight="1"/>
    <row r="842238" ht="15" customHeight="1"/>
    <row r="842240" ht="15" customHeight="1"/>
    <row r="842242" ht="15" customHeight="1"/>
    <row r="842244" ht="15" customHeight="1"/>
    <row r="842246" ht="15" customHeight="1"/>
    <row r="842248" ht="15" customHeight="1"/>
    <row r="842250" ht="15" customHeight="1"/>
    <row r="842252" ht="15" customHeight="1"/>
    <row r="842254" ht="15" customHeight="1"/>
    <row r="842256" ht="15" customHeight="1"/>
    <row r="842258" ht="15" customHeight="1"/>
    <row r="842260" ht="15" customHeight="1"/>
    <row r="842262" ht="15" customHeight="1"/>
    <row r="842264" ht="15" customHeight="1"/>
    <row r="842266" ht="15" customHeight="1"/>
    <row r="842268" ht="15" customHeight="1"/>
    <row r="842270" ht="15" customHeight="1"/>
    <row r="842272" ht="15" customHeight="1"/>
    <row r="842274" ht="15" customHeight="1"/>
    <row r="842276" ht="15" customHeight="1"/>
    <row r="842278" ht="15" customHeight="1"/>
    <row r="842280" ht="15" customHeight="1"/>
    <row r="842282" ht="15" customHeight="1"/>
    <row r="842284" ht="15" customHeight="1"/>
    <row r="842286" ht="15" customHeight="1"/>
    <row r="842288" ht="15" customHeight="1"/>
    <row r="842290" ht="15" customHeight="1"/>
    <row r="842292" ht="15" customHeight="1"/>
    <row r="842294" ht="15" customHeight="1"/>
    <row r="842296" ht="15" customHeight="1"/>
    <row r="842298" ht="15" customHeight="1"/>
    <row r="842300" ht="15" customHeight="1"/>
    <row r="842302" ht="15" customHeight="1"/>
    <row r="842304" ht="15" customHeight="1"/>
    <row r="842306" ht="15" customHeight="1"/>
    <row r="842308" ht="15" customHeight="1"/>
    <row r="842310" ht="15" customHeight="1"/>
    <row r="842312" ht="15" customHeight="1"/>
    <row r="842314" ht="15" customHeight="1"/>
    <row r="842316" ht="15" customHeight="1"/>
    <row r="842318" ht="15" customHeight="1"/>
    <row r="842320" ht="15" customHeight="1"/>
    <row r="842322" ht="15" customHeight="1"/>
    <row r="842324" ht="15" customHeight="1"/>
    <row r="842326" ht="15" customHeight="1"/>
    <row r="842328" ht="15" customHeight="1"/>
    <row r="842330" ht="15" customHeight="1"/>
    <row r="842332" ht="15" customHeight="1"/>
    <row r="842334" ht="15" customHeight="1"/>
    <row r="842336" ht="15" customHeight="1"/>
    <row r="842338" ht="15" customHeight="1"/>
    <row r="842340" ht="15" customHeight="1"/>
    <row r="842342" ht="15" customHeight="1"/>
    <row r="842344" ht="15" customHeight="1"/>
    <row r="842346" ht="15" customHeight="1"/>
    <row r="842348" ht="15" customHeight="1"/>
    <row r="842350" ht="15" customHeight="1"/>
    <row r="842352" ht="15" customHeight="1"/>
    <row r="842354" ht="15" customHeight="1"/>
    <row r="842356" ht="15" customHeight="1"/>
    <row r="842358" ht="15" customHeight="1"/>
    <row r="842360" ht="15" customHeight="1"/>
    <row r="842362" ht="15" customHeight="1"/>
    <row r="842364" ht="15" customHeight="1"/>
    <row r="842366" ht="15" customHeight="1"/>
    <row r="842368" ht="15" customHeight="1"/>
    <row r="842370" ht="15" customHeight="1"/>
    <row r="842372" ht="15" customHeight="1"/>
    <row r="842374" ht="15" customHeight="1"/>
    <row r="842376" ht="15" customHeight="1"/>
    <row r="842378" ht="15" customHeight="1"/>
    <row r="842380" ht="15" customHeight="1"/>
    <row r="842382" ht="15" customHeight="1"/>
    <row r="842384" ht="15" customHeight="1"/>
    <row r="842386" ht="15" customHeight="1"/>
    <row r="842388" ht="15" customHeight="1"/>
    <row r="842390" ht="15" customHeight="1"/>
    <row r="842392" ht="15" customHeight="1"/>
    <row r="842394" ht="15" customHeight="1"/>
    <row r="842396" ht="15" customHeight="1"/>
    <row r="842398" ht="15" customHeight="1"/>
    <row r="842400" ht="15" customHeight="1"/>
    <row r="842402" ht="15" customHeight="1"/>
    <row r="842404" ht="15" customHeight="1"/>
    <row r="842406" ht="15" customHeight="1"/>
    <row r="842408" ht="15" customHeight="1"/>
    <row r="842410" ht="15" customHeight="1"/>
    <row r="842412" ht="15" customHeight="1"/>
    <row r="842414" ht="15" customHeight="1"/>
    <row r="842416" ht="15" customHeight="1"/>
    <row r="842418" ht="15" customHeight="1"/>
    <row r="842420" ht="15" customHeight="1"/>
    <row r="842422" ht="15" customHeight="1"/>
    <row r="842424" ht="15" customHeight="1"/>
    <row r="842426" ht="15" customHeight="1"/>
    <row r="842428" ht="15" customHeight="1"/>
    <row r="842430" ht="15" customHeight="1"/>
    <row r="842432" ht="15" customHeight="1"/>
    <row r="842434" ht="15" customHeight="1"/>
    <row r="842436" ht="15" customHeight="1"/>
    <row r="842438" ht="15" customHeight="1"/>
    <row r="842440" ht="15" customHeight="1"/>
    <row r="842442" ht="15" customHeight="1"/>
    <row r="842444" ht="15" customHeight="1"/>
    <row r="842446" ht="15" customHeight="1"/>
    <row r="842448" ht="15" customHeight="1"/>
    <row r="842450" ht="15" customHeight="1"/>
    <row r="842452" ht="15" customHeight="1"/>
    <row r="842454" ht="15" customHeight="1"/>
    <row r="842456" ht="15" customHeight="1"/>
    <row r="842458" ht="15" customHeight="1"/>
    <row r="842460" ht="15" customHeight="1"/>
    <row r="842462" ht="15" customHeight="1"/>
    <row r="842464" ht="15" customHeight="1"/>
    <row r="842466" ht="15" customHeight="1"/>
    <row r="842468" ht="15" customHeight="1"/>
    <row r="842470" ht="15" customHeight="1"/>
    <row r="842472" ht="15" customHeight="1"/>
    <row r="842474" ht="15" customHeight="1"/>
    <row r="842476" ht="15" customHeight="1"/>
    <row r="842478" ht="15" customHeight="1"/>
    <row r="842480" ht="15" customHeight="1"/>
    <row r="842482" ht="15" customHeight="1"/>
    <row r="842484" ht="15" customHeight="1"/>
    <row r="842486" ht="15" customHeight="1"/>
    <row r="842488" ht="15" customHeight="1"/>
    <row r="842490" ht="15" customHeight="1"/>
    <row r="842492" ht="15" customHeight="1"/>
    <row r="842494" ht="15" customHeight="1"/>
    <row r="842496" ht="15" customHeight="1"/>
    <row r="842498" ht="15" customHeight="1"/>
    <row r="842500" ht="15" customHeight="1"/>
    <row r="842502" ht="15" customHeight="1"/>
    <row r="842504" ht="15" customHeight="1"/>
    <row r="842506" ht="15" customHeight="1"/>
    <row r="842508" ht="15" customHeight="1"/>
    <row r="842510" ht="15" customHeight="1"/>
    <row r="842512" ht="15" customHeight="1"/>
    <row r="842514" ht="15" customHeight="1"/>
    <row r="842516" ht="15" customHeight="1"/>
    <row r="842518" ht="15" customHeight="1"/>
    <row r="842520" ht="15" customHeight="1"/>
    <row r="842522" ht="15" customHeight="1"/>
    <row r="842524" ht="15" customHeight="1"/>
    <row r="842526" ht="15" customHeight="1"/>
    <row r="842528" ht="15" customHeight="1"/>
    <row r="842530" ht="15" customHeight="1"/>
    <row r="842532" ht="15" customHeight="1"/>
    <row r="842534" ht="15" customHeight="1"/>
    <row r="842536" ht="15" customHeight="1"/>
    <row r="842538" ht="15" customHeight="1"/>
    <row r="842540" ht="15" customHeight="1"/>
    <row r="842542" ht="15" customHeight="1"/>
    <row r="842544" ht="15" customHeight="1"/>
    <row r="842546" ht="15" customHeight="1"/>
    <row r="842548" ht="15" customHeight="1"/>
    <row r="842550" ht="15" customHeight="1"/>
    <row r="842552" ht="15" customHeight="1"/>
    <row r="842554" ht="15" customHeight="1"/>
    <row r="842556" ht="15" customHeight="1"/>
    <row r="842558" ht="15" customHeight="1"/>
    <row r="842560" ht="15" customHeight="1"/>
    <row r="842562" ht="15" customHeight="1"/>
    <row r="842564" ht="15" customHeight="1"/>
    <row r="842566" ht="15" customHeight="1"/>
    <row r="842568" ht="15" customHeight="1"/>
    <row r="842570" ht="15" customHeight="1"/>
    <row r="842572" ht="15" customHeight="1"/>
    <row r="842574" ht="15" customHeight="1"/>
    <row r="842576" ht="15" customHeight="1"/>
    <row r="842578" ht="15" customHeight="1"/>
    <row r="842580" ht="15" customHeight="1"/>
    <row r="842582" ht="15" customHeight="1"/>
    <row r="842584" ht="15" customHeight="1"/>
    <row r="842586" ht="15" customHeight="1"/>
    <row r="842588" ht="15" customHeight="1"/>
    <row r="842590" ht="15" customHeight="1"/>
    <row r="842592" ht="15" customHeight="1"/>
    <row r="842594" ht="15" customHeight="1"/>
    <row r="842596" ht="15" customHeight="1"/>
    <row r="842598" ht="15" customHeight="1"/>
    <row r="842600" ht="15" customHeight="1"/>
    <row r="842602" ht="15" customHeight="1"/>
    <row r="842604" ht="15" customHeight="1"/>
    <row r="842606" ht="15" customHeight="1"/>
    <row r="842608" ht="15" customHeight="1"/>
    <row r="842610" ht="15" customHeight="1"/>
    <row r="842612" ht="15" customHeight="1"/>
    <row r="842614" ht="15" customHeight="1"/>
    <row r="842616" ht="15" customHeight="1"/>
    <row r="842618" ht="15" customHeight="1"/>
    <row r="842620" ht="15" customHeight="1"/>
    <row r="842622" ht="15" customHeight="1"/>
    <row r="842624" ht="15" customHeight="1"/>
    <row r="842626" ht="15" customHeight="1"/>
    <row r="842628" ht="15" customHeight="1"/>
    <row r="842630" ht="15" customHeight="1"/>
    <row r="842632" ht="15" customHeight="1"/>
    <row r="842634" ht="15" customHeight="1"/>
    <row r="842636" ht="15" customHeight="1"/>
    <row r="842638" ht="15" customHeight="1"/>
    <row r="842640" ht="15" customHeight="1"/>
    <row r="842642" ht="15" customHeight="1"/>
    <row r="842644" ht="15" customHeight="1"/>
    <row r="842646" ht="15" customHeight="1"/>
    <row r="842648" ht="15" customHeight="1"/>
    <row r="842650" ht="15" customHeight="1"/>
    <row r="842652" ht="15" customHeight="1"/>
    <row r="842654" ht="15" customHeight="1"/>
    <row r="842656" ht="15" customHeight="1"/>
    <row r="842658" ht="15" customHeight="1"/>
    <row r="842660" ht="15" customHeight="1"/>
    <row r="842662" ht="15" customHeight="1"/>
    <row r="842664" ht="15" customHeight="1"/>
    <row r="842666" ht="15" customHeight="1"/>
    <row r="842668" ht="15" customHeight="1"/>
    <row r="842670" ht="15" customHeight="1"/>
    <row r="842672" ht="15" customHeight="1"/>
    <row r="842674" ht="15" customHeight="1"/>
    <row r="842676" ht="15" customHeight="1"/>
    <row r="842678" ht="15" customHeight="1"/>
    <row r="842680" ht="15" customHeight="1"/>
    <row r="842682" ht="15" customHeight="1"/>
    <row r="842684" ht="15" customHeight="1"/>
    <row r="842686" ht="15" customHeight="1"/>
    <row r="842688" ht="15" customHeight="1"/>
    <row r="842690" ht="15" customHeight="1"/>
    <row r="842692" ht="15" customHeight="1"/>
    <row r="842694" ht="15" customHeight="1"/>
    <row r="842696" ht="15" customHeight="1"/>
    <row r="842698" ht="15" customHeight="1"/>
    <row r="842700" ht="15" customHeight="1"/>
    <row r="842702" ht="15" customHeight="1"/>
    <row r="842704" ht="15" customHeight="1"/>
    <row r="842706" ht="15" customHeight="1"/>
    <row r="842708" ht="15" customHeight="1"/>
    <row r="842710" ht="15" customHeight="1"/>
    <row r="842712" ht="15" customHeight="1"/>
    <row r="842714" ht="15" customHeight="1"/>
    <row r="842716" ht="15" customHeight="1"/>
    <row r="842718" ht="15" customHeight="1"/>
    <row r="842720" ht="15" customHeight="1"/>
    <row r="842722" ht="15" customHeight="1"/>
    <row r="842724" ht="15" customHeight="1"/>
    <row r="842726" ht="15" customHeight="1"/>
    <row r="842728" ht="15" customHeight="1"/>
    <row r="842730" ht="15" customHeight="1"/>
    <row r="842732" ht="15" customHeight="1"/>
    <row r="842734" ht="15" customHeight="1"/>
    <row r="842736" ht="15" customHeight="1"/>
    <row r="842738" ht="15" customHeight="1"/>
    <row r="842740" ht="15" customHeight="1"/>
    <row r="842742" ht="15" customHeight="1"/>
    <row r="842744" ht="15" customHeight="1"/>
    <row r="842746" ht="15" customHeight="1"/>
    <row r="842748" ht="15" customHeight="1"/>
    <row r="842750" ht="15" customHeight="1"/>
    <row r="842752" ht="15" customHeight="1"/>
    <row r="842754" ht="15" customHeight="1"/>
    <row r="842756" ht="15" customHeight="1"/>
    <row r="842758" ht="15" customHeight="1"/>
    <row r="842760" ht="15" customHeight="1"/>
    <row r="842762" ht="15" customHeight="1"/>
    <row r="842764" ht="15" customHeight="1"/>
    <row r="842766" ht="15" customHeight="1"/>
    <row r="842768" ht="15" customHeight="1"/>
    <row r="842770" ht="15" customHeight="1"/>
    <row r="842772" ht="15" customHeight="1"/>
    <row r="842774" ht="15" customHeight="1"/>
    <row r="842776" ht="15" customHeight="1"/>
    <row r="842778" ht="15" customHeight="1"/>
    <row r="842780" ht="15" customHeight="1"/>
    <row r="842782" ht="15" customHeight="1"/>
    <row r="842784" ht="15" customHeight="1"/>
    <row r="842786" ht="15" customHeight="1"/>
    <row r="842788" ht="15" customHeight="1"/>
    <row r="842790" ht="15" customHeight="1"/>
    <row r="842792" ht="15" customHeight="1"/>
    <row r="842794" ht="15" customHeight="1"/>
    <row r="842796" ht="15" customHeight="1"/>
    <row r="842798" ht="15" customHeight="1"/>
    <row r="842800" ht="15" customHeight="1"/>
    <row r="842802" ht="15" customHeight="1"/>
    <row r="842804" ht="15" customHeight="1"/>
    <row r="842806" ht="15" customHeight="1"/>
    <row r="842808" ht="15" customHeight="1"/>
    <row r="842810" ht="15" customHeight="1"/>
    <row r="842812" ht="15" customHeight="1"/>
    <row r="842814" ht="15" customHeight="1"/>
    <row r="842816" ht="15" customHeight="1"/>
    <row r="842818" ht="15" customHeight="1"/>
    <row r="842820" ht="15" customHeight="1"/>
    <row r="842822" ht="15" customHeight="1"/>
    <row r="842824" ht="15" customHeight="1"/>
    <row r="842826" ht="15" customHeight="1"/>
    <row r="842828" ht="15" customHeight="1"/>
    <row r="842830" ht="15" customHeight="1"/>
    <row r="842832" ht="15" customHeight="1"/>
    <row r="842834" ht="15" customHeight="1"/>
    <row r="842836" ht="15" customHeight="1"/>
    <row r="842838" ht="15" customHeight="1"/>
    <row r="842840" ht="15" customHeight="1"/>
    <row r="842842" ht="15" customHeight="1"/>
    <row r="842844" ht="15" customHeight="1"/>
    <row r="842846" ht="15" customHeight="1"/>
    <row r="842848" ht="15" customHeight="1"/>
    <row r="842850" ht="15" customHeight="1"/>
    <row r="842852" ht="15" customHeight="1"/>
    <row r="842854" ht="15" customHeight="1"/>
    <row r="842856" ht="15" customHeight="1"/>
    <row r="842858" ht="15" customHeight="1"/>
    <row r="842860" ht="15" customHeight="1"/>
    <row r="842862" ht="15" customHeight="1"/>
    <row r="842864" ht="15" customHeight="1"/>
    <row r="842866" ht="15" customHeight="1"/>
    <row r="842868" ht="15" customHeight="1"/>
    <row r="842870" ht="15" customHeight="1"/>
    <row r="842872" ht="15" customHeight="1"/>
    <row r="842874" ht="15" customHeight="1"/>
    <row r="842876" ht="15" customHeight="1"/>
    <row r="842878" ht="15" customHeight="1"/>
    <row r="842880" ht="15" customHeight="1"/>
    <row r="842882" ht="15" customHeight="1"/>
    <row r="842884" ht="15" customHeight="1"/>
    <row r="842886" ht="15" customHeight="1"/>
    <row r="842888" ht="15" customHeight="1"/>
    <row r="842890" ht="15" customHeight="1"/>
    <row r="842892" ht="15" customHeight="1"/>
    <row r="842894" ht="15" customHeight="1"/>
    <row r="842896" ht="15" customHeight="1"/>
    <row r="842898" ht="15" customHeight="1"/>
    <row r="842900" ht="15" customHeight="1"/>
    <row r="842902" ht="15" customHeight="1"/>
    <row r="842904" ht="15" customHeight="1"/>
    <row r="842906" ht="15" customHeight="1"/>
    <row r="842908" ht="15" customHeight="1"/>
    <row r="842910" ht="15" customHeight="1"/>
    <row r="842912" ht="15" customHeight="1"/>
    <row r="842914" ht="15" customHeight="1"/>
    <row r="842916" ht="15" customHeight="1"/>
    <row r="842918" ht="15" customHeight="1"/>
    <row r="842920" ht="15" customHeight="1"/>
    <row r="842922" ht="15" customHeight="1"/>
    <row r="842924" ht="15" customHeight="1"/>
    <row r="842926" ht="15" customHeight="1"/>
    <row r="842928" ht="15" customHeight="1"/>
    <row r="842930" ht="15" customHeight="1"/>
    <row r="842932" ht="15" customHeight="1"/>
    <row r="842934" ht="15" customHeight="1"/>
    <row r="842936" ht="15" customHeight="1"/>
    <row r="842938" ht="15" customHeight="1"/>
    <row r="842940" ht="15" customHeight="1"/>
    <row r="842942" ht="15" customHeight="1"/>
    <row r="842944" ht="15" customHeight="1"/>
    <row r="842946" ht="15" customHeight="1"/>
    <row r="842948" ht="15" customHeight="1"/>
    <row r="842950" ht="15" customHeight="1"/>
    <row r="842952" ht="15" customHeight="1"/>
    <row r="842954" ht="15" customHeight="1"/>
    <row r="842956" ht="15" customHeight="1"/>
    <row r="842958" ht="15" customHeight="1"/>
    <row r="842960" ht="15" customHeight="1"/>
    <row r="842962" ht="15" customHeight="1"/>
    <row r="842964" ht="15" customHeight="1"/>
    <row r="842966" ht="15" customHeight="1"/>
    <row r="842968" ht="15" customHeight="1"/>
    <row r="842970" ht="15" customHeight="1"/>
    <row r="842972" ht="15" customHeight="1"/>
    <row r="842974" ht="15" customHeight="1"/>
    <row r="842976" ht="15" customHeight="1"/>
    <row r="842978" ht="15" customHeight="1"/>
    <row r="842980" ht="15" customHeight="1"/>
    <row r="842982" ht="15" customHeight="1"/>
    <row r="842984" ht="15" customHeight="1"/>
    <row r="842986" ht="15" customHeight="1"/>
    <row r="842988" ht="15" customHeight="1"/>
    <row r="842990" ht="15" customHeight="1"/>
    <row r="842992" ht="15" customHeight="1"/>
    <row r="842994" ht="15" customHeight="1"/>
    <row r="842996" ht="15" customHeight="1"/>
    <row r="842998" ht="15" customHeight="1"/>
    <row r="843000" ht="15" customHeight="1"/>
    <row r="843002" ht="15" customHeight="1"/>
    <row r="843004" ht="15" customHeight="1"/>
    <row r="843006" ht="15" customHeight="1"/>
    <row r="843008" ht="15" customHeight="1"/>
    <row r="843010" ht="15" customHeight="1"/>
    <row r="843012" ht="15" customHeight="1"/>
    <row r="843014" ht="15" customHeight="1"/>
    <row r="843016" ht="15" customHeight="1"/>
    <row r="843018" ht="15" customHeight="1"/>
    <row r="843020" ht="15" customHeight="1"/>
    <row r="843022" ht="15" customHeight="1"/>
    <row r="843024" ht="15" customHeight="1"/>
    <row r="843026" ht="15" customHeight="1"/>
    <row r="843028" ht="15" customHeight="1"/>
    <row r="843030" ht="15" customHeight="1"/>
    <row r="843032" ht="15" customHeight="1"/>
    <row r="843034" ht="15" customHeight="1"/>
    <row r="843036" ht="15" customHeight="1"/>
    <row r="843038" ht="15" customHeight="1"/>
    <row r="843040" ht="15" customHeight="1"/>
    <row r="843042" ht="15" customHeight="1"/>
    <row r="843044" ht="15" customHeight="1"/>
    <row r="843046" ht="15" customHeight="1"/>
    <row r="843048" ht="15" customHeight="1"/>
    <row r="843050" ht="15" customHeight="1"/>
    <row r="843052" ht="15" customHeight="1"/>
    <row r="843054" ht="15" customHeight="1"/>
    <row r="843056" ht="15" customHeight="1"/>
    <row r="843058" ht="15" customHeight="1"/>
    <row r="843060" ht="15" customHeight="1"/>
    <row r="843062" ht="15" customHeight="1"/>
    <row r="843064" ht="15" customHeight="1"/>
    <row r="843066" ht="15" customHeight="1"/>
    <row r="843068" ht="15" customHeight="1"/>
    <row r="843070" ht="15" customHeight="1"/>
    <row r="843072" ht="15" customHeight="1"/>
    <row r="843074" ht="15" customHeight="1"/>
    <row r="843076" ht="15" customHeight="1"/>
    <row r="843078" ht="15" customHeight="1"/>
    <row r="843080" ht="15" customHeight="1"/>
    <row r="843082" ht="15" customHeight="1"/>
    <row r="843084" ht="15" customHeight="1"/>
    <row r="843086" ht="15" customHeight="1"/>
    <row r="843088" ht="15" customHeight="1"/>
    <row r="843090" ht="15" customHeight="1"/>
    <row r="843092" ht="15" customHeight="1"/>
    <row r="843094" ht="15" customHeight="1"/>
    <row r="843096" ht="15" customHeight="1"/>
    <row r="843098" ht="15" customHeight="1"/>
    <row r="843100" ht="15" customHeight="1"/>
    <row r="843102" ht="15" customHeight="1"/>
    <row r="843104" ht="15" customHeight="1"/>
    <row r="843106" ht="15" customHeight="1"/>
    <row r="843108" ht="15" customHeight="1"/>
    <row r="843110" ht="15" customHeight="1"/>
    <row r="843112" ht="15" customHeight="1"/>
    <row r="843114" ht="15" customHeight="1"/>
    <row r="843116" ht="15" customHeight="1"/>
    <row r="843118" ht="15" customHeight="1"/>
    <row r="843120" ht="15" customHeight="1"/>
    <row r="843122" ht="15" customHeight="1"/>
    <row r="843124" ht="15" customHeight="1"/>
    <row r="843126" ht="15" customHeight="1"/>
    <row r="843128" ht="15" customHeight="1"/>
    <row r="843130" ht="15" customHeight="1"/>
    <row r="843132" ht="15" customHeight="1"/>
    <row r="843134" ht="15" customHeight="1"/>
    <row r="843136" ht="15" customHeight="1"/>
    <row r="843138" ht="15" customHeight="1"/>
    <row r="843140" ht="15" customHeight="1"/>
    <row r="843142" ht="15" customHeight="1"/>
    <row r="843144" ht="15" customHeight="1"/>
    <row r="843146" ht="15" customHeight="1"/>
    <row r="843148" ht="15" customHeight="1"/>
    <row r="843150" ht="15" customHeight="1"/>
    <row r="843152" ht="15" customHeight="1"/>
    <row r="843154" ht="15" customHeight="1"/>
    <row r="843156" ht="15" customHeight="1"/>
    <row r="843158" ht="15" customHeight="1"/>
    <row r="843160" ht="15" customHeight="1"/>
    <row r="843162" ht="15" customHeight="1"/>
    <row r="843164" ht="15" customHeight="1"/>
    <row r="843166" ht="15" customHeight="1"/>
    <row r="843168" ht="15" customHeight="1"/>
    <row r="843170" ht="15" customHeight="1"/>
    <row r="843172" ht="15" customHeight="1"/>
    <row r="843174" ht="15" customHeight="1"/>
    <row r="843176" ht="15" customHeight="1"/>
    <row r="843178" ht="15" customHeight="1"/>
    <row r="843180" ht="15" customHeight="1"/>
    <row r="843182" ht="15" customHeight="1"/>
    <row r="843184" ht="15" customHeight="1"/>
    <row r="843186" ht="15" customHeight="1"/>
    <row r="843188" ht="15" customHeight="1"/>
    <row r="843190" ht="15" customHeight="1"/>
    <row r="843192" ht="15" customHeight="1"/>
    <row r="843194" ht="15" customHeight="1"/>
    <row r="843196" ht="15" customHeight="1"/>
    <row r="843198" ht="15" customHeight="1"/>
    <row r="843200" ht="15" customHeight="1"/>
    <row r="843202" ht="15" customHeight="1"/>
    <row r="843204" ht="15" customHeight="1"/>
    <row r="843206" ht="15" customHeight="1"/>
    <row r="843208" ht="15" customHeight="1"/>
    <row r="843210" ht="15" customHeight="1"/>
    <row r="843212" ht="15" customHeight="1"/>
    <row r="843214" ht="15" customHeight="1"/>
    <row r="843216" ht="15" customHeight="1"/>
    <row r="843218" ht="15" customHeight="1"/>
    <row r="843220" ht="15" customHeight="1"/>
    <row r="843222" ht="15" customHeight="1"/>
    <row r="843224" ht="15" customHeight="1"/>
    <row r="843226" ht="15" customHeight="1"/>
    <row r="843228" ht="15" customHeight="1"/>
    <row r="843230" ht="15" customHeight="1"/>
    <row r="843232" ht="15" customHeight="1"/>
    <row r="843234" ht="15" customHeight="1"/>
    <row r="843236" ht="15" customHeight="1"/>
    <row r="843238" ht="15" customHeight="1"/>
    <row r="843240" ht="15" customHeight="1"/>
    <row r="843242" ht="15" customHeight="1"/>
    <row r="843244" ht="15" customHeight="1"/>
    <row r="843246" ht="15" customHeight="1"/>
    <row r="843248" ht="15" customHeight="1"/>
    <row r="843250" ht="15" customHeight="1"/>
    <row r="843252" ht="15" customHeight="1"/>
    <row r="843254" ht="15" customHeight="1"/>
    <row r="843256" ht="15" customHeight="1"/>
    <row r="843258" ht="15" customHeight="1"/>
    <row r="843260" ht="15" customHeight="1"/>
    <row r="843262" ht="15" customHeight="1"/>
    <row r="843264" ht="15" customHeight="1"/>
    <row r="843266" ht="15" customHeight="1"/>
    <row r="843268" ht="15" customHeight="1"/>
    <row r="843270" ht="15" customHeight="1"/>
    <row r="843272" ht="15" customHeight="1"/>
    <row r="843274" ht="15" customHeight="1"/>
    <row r="843276" ht="15" customHeight="1"/>
    <row r="843278" ht="15" customHeight="1"/>
    <row r="843280" ht="15" customHeight="1"/>
    <row r="843282" ht="15" customHeight="1"/>
    <row r="843284" ht="15" customHeight="1"/>
    <row r="843286" ht="15" customHeight="1"/>
    <row r="843288" ht="15" customHeight="1"/>
    <row r="843290" ht="15" customHeight="1"/>
    <row r="843292" ht="15" customHeight="1"/>
    <row r="843294" ht="15" customHeight="1"/>
    <row r="843296" ht="15" customHeight="1"/>
    <row r="843298" ht="15" customHeight="1"/>
    <row r="843300" ht="15" customHeight="1"/>
    <row r="843302" ht="15" customHeight="1"/>
    <row r="843304" ht="15" customHeight="1"/>
    <row r="843306" ht="15" customHeight="1"/>
    <row r="843308" ht="15" customHeight="1"/>
    <row r="843310" ht="15" customHeight="1"/>
    <row r="843312" ht="15" customHeight="1"/>
    <row r="843314" ht="15" customHeight="1"/>
    <row r="843316" ht="15" customHeight="1"/>
    <row r="843318" ht="15" customHeight="1"/>
    <row r="843320" ht="15" customHeight="1"/>
    <row r="843322" ht="15" customHeight="1"/>
    <row r="843324" ht="15" customHeight="1"/>
    <row r="843326" ht="15" customHeight="1"/>
    <row r="843328" ht="15" customHeight="1"/>
    <row r="843330" ht="15" customHeight="1"/>
    <row r="843332" ht="15" customHeight="1"/>
    <row r="843334" ht="15" customHeight="1"/>
    <row r="843336" ht="15" customHeight="1"/>
    <row r="843338" ht="15" customHeight="1"/>
    <row r="843340" ht="15" customHeight="1"/>
    <row r="843342" ht="15" customHeight="1"/>
    <row r="843344" ht="15" customHeight="1"/>
    <row r="843346" ht="15" customHeight="1"/>
    <row r="843348" ht="15" customHeight="1"/>
    <row r="843350" ht="15" customHeight="1"/>
    <row r="843352" ht="15" customHeight="1"/>
    <row r="843354" ht="15" customHeight="1"/>
    <row r="843356" ht="15" customHeight="1"/>
    <row r="843358" ht="15" customHeight="1"/>
    <row r="843360" ht="15" customHeight="1"/>
    <row r="843362" ht="15" customHeight="1"/>
    <row r="843364" ht="15" customHeight="1"/>
    <row r="843366" ht="15" customHeight="1"/>
    <row r="843368" ht="15" customHeight="1"/>
    <row r="843370" ht="15" customHeight="1"/>
    <row r="843372" ht="15" customHeight="1"/>
    <row r="843374" ht="15" customHeight="1"/>
    <row r="843376" ht="15" customHeight="1"/>
    <row r="843378" ht="15" customHeight="1"/>
    <row r="843380" ht="15" customHeight="1"/>
    <row r="843382" ht="15" customHeight="1"/>
    <row r="843384" ht="15" customHeight="1"/>
    <row r="843386" ht="15" customHeight="1"/>
    <row r="843388" ht="15" customHeight="1"/>
    <row r="843390" ht="15" customHeight="1"/>
    <row r="843392" ht="15" customHeight="1"/>
    <row r="843394" ht="15" customHeight="1"/>
    <row r="843396" ht="15" customHeight="1"/>
    <row r="843398" ht="15" customHeight="1"/>
    <row r="843400" ht="15" customHeight="1"/>
    <row r="843402" ht="15" customHeight="1"/>
    <row r="843404" ht="15" customHeight="1"/>
    <row r="843406" ht="15" customHeight="1"/>
    <row r="843408" ht="15" customHeight="1"/>
    <row r="843410" ht="15" customHeight="1"/>
    <row r="843412" ht="15" customHeight="1"/>
    <row r="843414" ht="15" customHeight="1"/>
    <row r="843416" ht="15" customHeight="1"/>
    <row r="843418" ht="15" customHeight="1"/>
    <row r="843420" ht="15" customHeight="1"/>
    <row r="843422" ht="15" customHeight="1"/>
    <row r="843424" ht="15" customHeight="1"/>
    <row r="843426" ht="15" customHeight="1"/>
    <row r="843428" ht="15" customHeight="1"/>
    <row r="843430" ht="15" customHeight="1"/>
    <row r="843432" ht="15" customHeight="1"/>
    <row r="843434" ht="15" customHeight="1"/>
    <row r="843436" ht="15" customHeight="1"/>
    <row r="843438" ht="15" customHeight="1"/>
    <row r="843440" ht="15" customHeight="1"/>
    <row r="843442" ht="15" customHeight="1"/>
    <row r="843444" ht="15" customHeight="1"/>
    <row r="843446" ht="15" customHeight="1"/>
    <row r="843448" ht="15" customHeight="1"/>
    <row r="843450" ht="15" customHeight="1"/>
    <row r="843452" ht="15" customHeight="1"/>
    <row r="843454" ht="15" customHeight="1"/>
    <row r="843456" ht="15" customHeight="1"/>
    <row r="843458" ht="15" customHeight="1"/>
    <row r="843460" ht="15" customHeight="1"/>
    <row r="843462" ht="15" customHeight="1"/>
    <row r="843464" ht="15" customHeight="1"/>
    <row r="843466" ht="15" customHeight="1"/>
    <row r="843468" ht="15" customHeight="1"/>
    <row r="843470" ht="15" customHeight="1"/>
    <row r="843472" ht="15" customHeight="1"/>
    <row r="843474" ht="15" customHeight="1"/>
    <row r="843476" ht="15" customHeight="1"/>
    <row r="843478" ht="15" customHeight="1"/>
    <row r="843480" ht="15" customHeight="1"/>
    <row r="843482" ht="15" customHeight="1"/>
    <row r="843484" ht="15" customHeight="1"/>
    <row r="843486" ht="15" customHeight="1"/>
    <row r="843488" ht="15" customHeight="1"/>
    <row r="843490" ht="15" customHeight="1"/>
    <row r="843492" ht="15" customHeight="1"/>
    <row r="843494" ht="15" customHeight="1"/>
    <row r="843496" ht="15" customHeight="1"/>
    <row r="843498" ht="15" customHeight="1"/>
    <row r="843500" ht="15" customHeight="1"/>
    <row r="843502" ht="15" customHeight="1"/>
    <row r="843504" ht="15" customHeight="1"/>
    <row r="843506" ht="15" customHeight="1"/>
    <row r="843508" ht="15" customHeight="1"/>
    <row r="843510" ht="15" customHeight="1"/>
    <row r="843512" ht="15" customHeight="1"/>
    <row r="843514" ht="15" customHeight="1"/>
    <row r="843516" ht="15" customHeight="1"/>
    <row r="843518" ht="15" customHeight="1"/>
    <row r="843520" ht="15" customHeight="1"/>
    <row r="843522" ht="15" customHeight="1"/>
    <row r="843524" ht="15" customHeight="1"/>
    <row r="843526" ht="15" customHeight="1"/>
    <row r="843528" ht="15" customHeight="1"/>
    <row r="843530" ht="15" customHeight="1"/>
    <row r="843532" ht="15" customHeight="1"/>
    <row r="843534" ht="15" customHeight="1"/>
    <row r="843536" ht="15" customHeight="1"/>
    <row r="843538" ht="15" customHeight="1"/>
    <row r="843540" ht="15" customHeight="1"/>
    <row r="843542" ht="15" customHeight="1"/>
    <row r="843544" ht="15" customHeight="1"/>
    <row r="843546" ht="15" customHeight="1"/>
    <row r="843548" ht="15" customHeight="1"/>
    <row r="843550" ht="15" customHeight="1"/>
    <row r="843552" ht="15" customHeight="1"/>
    <row r="843554" ht="15" customHeight="1"/>
    <row r="843556" ht="15" customHeight="1"/>
    <row r="843558" ht="15" customHeight="1"/>
    <row r="843560" ht="15" customHeight="1"/>
    <row r="843562" ht="15" customHeight="1"/>
    <row r="843564" ht="15" customHeight="1"/>
    <row r="843566" ht="15" customHeight="1"/>
    <row r="843568" ht="15" customHeight="1"/>
    <row r="843570" ht="15" customHeight="1"/>
    <row r="843572" ht="15" customHeight="1"/>
    <row r="843574" ht="15" customHeight="1"/>
    <row r="843576" ht="15" customHeight="1"/>
    <row r="843578" ht="15" customHeight="1"/>
    <row r="843580" ht="15" customHeight="1"/>
    <row r="843582" ht="15" customHeight="1"/>
    <row r="843584" ht="15" customHeight="1"/>
    <row r="843586" ht="15" customHeight="1"/>
    <row r="843588" ht="15" customHeight="1"/>
    <row r="843590" ht="15" customHeight="1"/>
    <row r="843592" ht="15" customHeight="1"/>
    <row r="843594" ht="15" customHeight="1"/>
    <row r="843596" ht="15" customHeight="1"/>
    <row r="843598" ht="15" customHeight="1"/>
    <row r="843600" ht="15" customHeight="1"/>
    <row r="843602" ht="15" customHeight="1"/>
    <row r="843604" ht="15" customHeight="1"/>
    <row r="843606" ht="15" customHeight="1"/>
    <row r="843608" ht="15" customHeight="1"/>
    <row r="843610" ht="15" customHeight="1"/>
    <row r="843612" ht="15" customHeight="1"/>
    <row r="843614" ht="15" customHeight="1"/>
    <row r="843616" ht="15" customHeight="1"/>
    <row r="843618" ht="15" customHeight="1"/>
    <row r="843620" ht="15" customHeight="1"/>
    <row r="843622" ht="15" customHeight="1"/>
    <row r="843624" ht="15" customHeight="1"/>
    <row r="843626" ht="15" customHeight="1"/>
    <row r="843628" ht="15" customHeight="1"/>
    <row r="843630" ht="15" customHeight="1"/>
    <row r="843632" ht="15" customHeight="1"/>
    <row r="843634" ht="15" customHeight="1"/>
    <row r="843636" ht="15" customHeight="1"/>
    <row r="843638" ht="15" customHeight="1"/>
    <row r="843640" ht="15" customHeight="1"/>
    <row r="843642" ht="15" customHeight="1"/>
    <row r="843644" ht="15" customHeight="1"/>
    <row r="843646" ht="15" customHeight="1"/>
    <row r="843648" ht="15" customHeight="1"/>
    <row r="843650" ht="15" customHeight="1"/>
    <row r="843652" ht="15" customHeight="1"/>
    <row r="843654" ht="15" customHeight="1"/>
    <row r="843656" ht="15" customHeight="1"/>
    <row r="843658" ht="15" customHeight="1"/>
    <row r="843660" ht="15" customHeight="1"/>
    <row r="843662" ht="15" customHeight="1"/>
    <row r="843664" ht="15" customHeight="1"/>
    <row r="843666" ht="15" customHeight="1"/>
    <row r="843668" ht="15" customHeight="1"/>
    <row r="843670" ht="15" customHeight="1"/>
    <row r="843672" ht="15" customHeight="1"/>
    <row r="843674" ht="15" customHeight="1"/>
    <row r="843676" ht="15" customHeight="1"/>
    <row r="843678" ht="15" customHeight="1"/>
    <row r="843680" ht="15" customHeight="1"/>
    <row r="843682" ht="15" customHeight="1"/>
    <row r="843684" ht="15" customHeight="1"/>
    <row r="843686" ht="15" customHeight="1"/>
    <row r="843688" ht="15" customHeight="1"/>
    <row r="843690" ht="15" customHeight="1"/>
    <row r="843692" ht="15" customHeight="1"/>
    <row r="843694" ht="15" customHeight="1"/>
    <row r="843696" ht="15" customHeight="1"/>
    <row r="843698" ht="15" customHeight="1"/>
    <row r="843700" ht="15" customHeight="1"/>
    <row r="843702" ht="15" customHeight="1"/>
    <row r="843704" ht="15" customHeight="1"/>
    <row r="843706" ht="15" customHeight="1"/>
    <row r="843708" ht="15" customHeight="1"/>
    <row r="843710" ht="15" customHeight="1"/>
    <row r="843712" ht="15" customHeight="1"/>
    <row r="843714" ht="15" customHeight="1"/>
    <row r="843716" ht="15" customHeight="1"/>
    <row r="843718" ht="15" customHeight="1"/>
    <row r="843720" ht="15" customHeight="1"/>
    <row r="843722" ht="15" customHeight="1"/>
    <row r="843724" ht="15" customHeight="1"/>
    <row r="843726" ht="15" customHeight="1"/>
    <row r="843728" ht="15" customHeight="1"/>
    <row r="843730" ht="15" customHeight="1"/>
    <row r="843732" ht="15" customHeight="1"/>
    <row r="843734" ht="15" customHeight="1"/>
    <row r="843736" ht="15" customHeight="1"/>
    <row r="843738" ht="15" customHeight="1"/>
    <row r="843740" ht="15" customHeight="1"/>
    <row r="843742" ht="15" customHeight="1"/>
    <row r="843744" ht="15" customHeight="1"/>
    <row r="843746" ht="15" customHeight="1"/>
    <row r="843748" ht="15" customHeight="1"/>
    <row r="843750" ht="15" customHeight="1"/>
    <row r="843752" ht="15" customHeight="1"/>
    <row r="843754" ht="15" customHeight="1"/>
    <row r="843756" ht="15" customHeight="1"/>
    <row r="843758" ht="15" customHeight="1"/>
    <row r="843760" ht="15" customHeight="1"/>
    <row r="843762" ht="15" customHeight="1"/>
    <row r="843764" ht="15" customHeight="1"/>
    <row r="843766" ht="15" customHeight="1"/>
    <row r="843768" ht="15" customHeight="1"/>
    <row r="843770" ht="15" customHeight="1"/>
    <row r="843772" ht="15" customHeight="1"/>
    <row r="843774" ht="15" customHeight="1"/>
    <row r="843776" ht="15" customHeight="1"/>
    <row r="843778" ht="15" customHeight="1"/>
    <row r="843780" ht="15" customHeight="1"/>
    <row r="843782" ht="15" customHeight="1"/>
    <row r="843784" ht="15" customHeight="1"/>
    <row r="843786" ht="15" customHeight="1"/>
    <row r="843788" ht="15" customHeight="1"/>
    <row r="843790" ht="15" customHeight="1"/>
    <row r="843792" ht="15" customHeight="1"/>
    <row r="843794" ht="15" customHeight="1"/>
    <row r="843796" ht="15" customHeight="1"/>
    <row r="843798" ht="15" customHeight="1"/>
    <row r="843800" ht="15" customHeight="1"/>
    <row r="843802" ht="15" customHeight="1"/>
    <row r="843804" ht="15" customHeight="1"/>
    <row r="843806" ht="15" customHeight="1"/>
    <row r="843808" ht="15" customHeight="1"/>
    <row r="843810" ht="15" customHeight="1"/>
    <row r="843812" ht="15" customHeight="1"/>
    <row r="843814" ht="15" customHeight="1"/>
    <row r="843816" ht="15" customHeight="1"/>
    <row r="843818" ht="15" customHeight="1"/>
    <row r="843820" ht="15" customHeight="1"/>
    <row r="843822" ht="15" customHeight="1"/>
    <row r="843824" ht="15" customHeight="1"/>
    <row r="843826" ht="15" customHeight="1"/>
    <row r="843828" ht="15" customHeight="1"/>
    <row r="843830" ht="15" customHeight="1"/>
    <row r="843832" ht="15" customHeight="1"/>
    <row r="843834" ht="15" customHeight="1"/>
    <row r="843836" ht="15" customHeight="1"/>
    <row r="843838" ht="15" customHeight="1"/>
    <row r="843840" ht="15" customHeight="1"/>
    <row r="843842" ht="15" customHeight="1"/>
    <row r="843844" ht="15" customHeight="1"/>
    <row r="843846" ht="15" customHeight="1"/>
    <row r="843848" ht="15" customHeight="1"/>
    <row r="843850" ht="15" customHeight="1"/>
    <row r="843852" ht="15" customHeight="1"/>
    <row r="843854" ht="15" customHeight="1"/>
    <row r="843856" ht="15" customHeight="1"/>
    <row r="843858" ht="15" customHeight="1"/>
    <row r="843860" ht="15" customHeight="1"/>
    <row r="843862" ht="15" customHeight="1"/>
    <row r="843864" ht="15" customHeight="1"/>
    <row r="843866" ht="15" customHeight="1"/>
    <row r="843868" ht="15" customHeight="1"/>
    <row r="843870" ht="15" customHeight="1"/>
    <row r="843872" ht="15" customHeight="1"/>
    <row r="843874" ht="15" customHeight="1"/>
    <row r="843876" ht="15" customHeight="1"/>
    <row r="843878" ht="15" customHeight="1"/>
    <row r="843880" ht="15" customHeight="1"/>
    <row r="843882" ht="15" customHeight="1"/>
    <row r="843884" ht="15" customHeight="1"/>
    <row r="843886" ht="15" customHeight="1"/>
    <row r="843888" ht="15" customHeight="1"/>
    <row r="843890" ht="15" customHeight="1"/>
    <row r="843892" ht="15" customHeight="1"/>
    <row r="843894" ht="15" customHeight="1"/>
    <row r="843896" ht="15" customHeight="1"/>
    <row r="843898" ht="15" customHeight="1"/>
    <row r="843900" ht="15" customHeight="1"/>
    <row r="843902" ht="15" customHeight="1"/>
    <row r="843904" ht="15" customHeight="1"/>
    <row r="843906" ht="15" customHeight="1"/>
    <row r="843908" ht="15" customHeight="1"/>
    <row r="843910" ht="15" customHeight="1"/>
    <row r="843912" ht="15" customHeight="1"/>
    <row r="843914" ht="15" customHeight="1"/>
    <row r="843916" ht="15" customHeight="1"/>
    <row r="843918" ht="15" customHeight="1"/>
    <row r="843920" ht="15" customHeight="1"/>
    <row r="843922" ht="15" customHeight="1"/>
    <row r="843924" ht="15" customHeight="1"/>
    <row r="843926" ht="15" customHeight="1"/>
    <row r="843928" ht="15" customHeight="1"/>
    <row r="843930" ht="15" customHeight="1"/>
    <row r="843932" ht="15" customHeight="1"/>
    <row r="843934" ht="15" customHeight="1"/>
    <row r="843936" ht="15" customHeight="1"/>
    <row r="843938" ht="15" customHeight="1"/>
    <row r="843940" ht="15" customHeight="1"/>
    <row r="843942" ht="15" customHeight="1"/>
    <row r="843944" ht="15" customHeight="1"/>
    <row r="843946" ht="15" customHeight="1"/>
    <row r="843948" ht="15" customHeight="1"/>
    <row r="843950" ht="15" customHeight="1"/>
    <row r="843952" ht="15" customHeight="1"/>
    <row r="843954" ht="15" customHeight="1"/>
    <row r="843956" ht="15" customHeight="1"/>
    <row r="843958" ht="15" customHeight="1"/>
    <row r="843960" ht="15" customHeight="1"/>
    <row r="843962" ht="15" customHeight="1"/>
    <row r="843964" ht="15" customHeight="1"/>
    <row r="843966" ht="15" customHeight="1"/>
    <row r="843968" ht="15" customHeight="1"/>
    <row r="843970" ht="15" customHeight="1"/>
    <row r="843972" ht="15" customHeight="1"/>
    <row r="843974" ht="15" customHeight="1"/>
    <row r="843976" ht="15" customHeight="1"/>
    <row r="843978" ht="15" customHeight="1"/>
    <row r="843980" ht="15" customHeight="1"/>
    <row r="843982" ht="15" customHeight="1"/>
    <row r="843984" ht="15" customHeight="1"/>
    <row r="843986" ht="15" customHeight="1"/>
    <row r="843988" ht="15" customHeight="1"/>
    <row r="843990" ht="15" customHeight="1"/>
    <row r="843992" ht="15" customHeight="1"/>
    <row r="843994" ht="15" customHeight="1"/>
    <row r="843996" ht="15" customHeight="1"/>
    <row r="843998" ht="15" customHeight="1"/>
    <row r="844000" ht="15" customHeight="1"/>
    <row r="844002" ht="15" customHeight="1"/>
    <row r="844004" ht="15" customHeight="1"/>
    <row r="844006" ht="15" customHeight="1"/>
    <row r="844008" ht="15" customHeight="1"/>
    <row r="844010" ht="15" customHeight="1"/>
    <row r="844012" ht="15" customHeight="1"/>
    <row r="844014" ht="15" customHeight="1"/>
    <row r="844016" ht="15" customHeight="1"/>
    <row r="844018" ht="15" customHeight="1"/>
    <row r="844020" ht="15" customHeight="1"/>
    <row r="844022" ht="15" customHeight="1"/>
    <row r="844024" ht="15" customHeight="1"/>
    <row r="844026" ht="15" customHeight="1"/>
    <row r="844028" ht="15" customHeight="1"/>
    <row r="844030" ht="15" customHeight="1"/>
    <row r="844032" ht="15" customHeight="1"/>
    <row r="844034" ht="15" customHeight="1"/>
    <row r="844036" ht="15" customHeight="1"/>
    <row r="844038" ht="15" customHeight="1"/>
    <row r="844040" ht="15" customHeight="1"/>
    <row r="844042" ht="15" customHeight="1"/>
    <row r="844044" ht="15" customHeight="1"/>
    <row r="844046" ht="15" customHeight="1"/>
    <row r="844048" ht="15" customHeight="1"/>
    <row r="844050" ht="15" customHeight="1"/>
    <row r="844052" ht="15" customHeight="1"/>
    <row r="844054" ht="15" customHeight="1"/>
    <row r="844056" ht="15" customHeight="1"/>
    <row r="844058" ht="15" customHeight="1"/>
    <row r="844060" ht="15" customHeight="1"/>
    <row r="844062" ht="15" customHeight="1"/>
    <row r="844064" ht="15" customHeight="1"/>
    <row r="844066" ht="15" customHeight="1"/>
    <row r="844068" ht="15" customHeight="1"/>
    <row r="844070" ht="15" customHeight="1"/>
    <row r="844072" ht="15" customHeight="1"/>
    <row r="844074" ht="15" customHeight="1"/>
    <row r="844076" ht="15" customHeight="1"/>
    <row r="844078" ht="15" customHeight="1"/>
    <row r="844080" ht="15" customHeight="1"/>
    <row r="844082" ht="15" customHeight="1"/>
    <row r="844084" ht="15" customHeight="1"/>
    <row r="844086" ht="15" customHeight="1"/>
    <row r="844088" ht="15" customHeight="1"/>
    <row r="844090" ht="15" customHeight="1"/>
    <row r="844092" ht="15" customHeight="1"/>
    <row r="844094" ht="15" customHeight="1"/>
    <row r="844096" ht="15" customHeight="1"/>
    <row r="844098" ht="15" customHeight="1"/>
    <row r="844100" ht="15" customHeight="1"/>
    <row r="844102" ht="15" customHeight="1"/>
    <row r="844104" ht="15" customHeight="1"/>
    <row r="844106" ht="15" customHeight="1"/>
    <row r="844108" ht="15" customHeight="1"/>
    <row r="844110" ht="15" customHeight="1"/>
    <row r="844112" ht="15" customHeight="1"/>
    <row r="844114" ht="15" customHeight="1"/>
    <row r="844116" ht="15" customHeight="1"/>
    <row r="844118" ht="15" customHeight="1"/>
    <row r="844120" ht="15" customHeight="1"/>
    <row r="844122" ht="15" customHeight="1"/>
    <row r="844124" ht="15" customHeight="1"/>
    <row r="844126" ht="15" customHeight="1"/>
    <row r="844128" ht="15" customHeight="1"/>
    <row r="844130" ht="15" customHeight="1"/>
    <row r="844132" ht="15" customHeight="1"/>
    <row r="844134" ht="15" customHeight="1"/>
    <row r="844136" ht="15" customHeight="1"/>
    <row r="844138" ht="15" customHeight="1"/>
    <row r="844140" ht="15" customHeight="1"/>
    <row r="844142" ht="15" customHeight="1"/>
    <row r="844144" ht="15" customHeight="1"/>
    <row r="844146" ht="15" customHeight="1"/>
    <row r="844148" ht="15" customHeight="1"/>
    <row r="844150" ht="15" customHeight="1"/>
    <row r="844152" ht="15" customHeight="1"/>
    <row r="844154" ht="15" customHeight="1"/>
    <row r="844156" ht="15" customHeight="1"/>
    <row r="844158" ht="15" customHeight="1"/>
    <row r="844160" ht="15" customHeight="1"/>
    <row r="844162" ht="15" customHeight="1"/>
    <row r="844164" ht="15" customHeight="1"/>
    <row r="844166" ht="15" customHeight="1"/>
    <row r="844168" ht="15" customHeight="1"/>
    <row r="844170" ht="15" customHeight="1"/>
    <row r="844172" ht="15" customHeight="1"/>
    <row r="844174" ht="15" customHeight="1"/>
    <row r="844176" ht="15" customHeight="1"/>
    <row r="844178" ht="15" customHeight="1"/>
    <row r="844180" ht="15" customHeight="1"/>
    <row r="844182" ht="15" customHeight="1"/>
    <row r="844184" ht="15" customHeight="1"/>
    <row r="844186" ht="15" customHeight="1"/>
    <row r="844188" ht="15" customHeight="1"/>
    <row r="844190" ht="15" customHeight="1"/>
    <row r="844192" ht="15" customHeight="1"/>
    <row r="844194" ht="15" customHeight="1"/>
    <row r="844196" ht="15" customHeight="1"/>
    <row r="844198" ht="15" customHeight="1"/>
    <row r="844200" ht="15" customHeight="1"/>
    <row r="844202" ht="15" customHeight="1"/>
    <row r="844204" ht="15" customHeight="1"/>
    <row r="844206" ht="15" customHeight="1"/>
    <row r="844208" ht="15" customHeight="1"/>
    <row r="844210" ht="15" customHeight="1"/>
    <row r="844212" ht="15" customHeight="1"/>
    <row r="844214" ht="15" customHeight="1"/>
    <row r="844216" ht="15" customHeight="1"/>
    <row r="844218" ht="15" customHeight="1"/>
    <row r="844220" ht="15" customHeight="1"/>
    <row r="844222" ht="15" customHeight="1"/>
    <row r="844224" ht="15" customHeight="1"/>
    <row r="844226" ht="15" customHeight="1"/>
    <row r="844228" ht="15" customHeight="1"/>
    <row r="844230" ht="15" customHeight="1"/>
    <row r="844232" ht="15" customHeight="1"/>
    <row r="844234" ht="15" customHeight="1"/>
    <row r="844236" ht="15" customHeight="1"/>
    <row r="844238" ht="15" customHeight="1"/>
    <row r="844240" ht="15" customHeight="1"/>
    <row r="844242" ht="15" customHeight="1"/>
    <row r="844244" ht="15" customHeight="1"/>
    <row r="844246" ht="15" customHeight="1"/>
    <row r="844248" ht="15" customHeight="1"/>
    <row r="844250" ht="15" customHeight="1"/>
    <row r="844252" ht="15" customHeight="1"/>
    <row r="844254" ht="15" customHeight="1"/>
    <row r="844256" ht="15" customHeight="1"/>
    <row r="844258" ht="15" customHeight="1"/>
    <row r="844260" ht="15" customHeight="1"/>
    <row r="844262" ht="15" customHeight="1"/>
    <row r="844264" ht="15" customHeight="1"/>
    <row r="844266" ht="15" customHeight="1"/>
    <row r="844268" ht="15" customHeight="1"/>
    <row r="844270" ht="15" customHeight="1"/>
    <row r="844272" ht="15" customHeight="1"/>
    <row r="844274" ht="15" customHeight="1"/>
    <row r="844276" ht="15" customHeight="1"/>
    <row r="844278" ht="15" customHeight="1"/>
    <row r="844280" ht="15" customHeight="1"/>
    <row r="844282" ht="15" customHeight="1"/>
    <row r="844284" ht="15" customHeight="1"/>
    <row r="844286" ht="15" customHeight="1"/>
    <row r="844288" ht="15" customHeight="1"/>
    <row r="844290" ht="15" customHeight="1"/>
    <row r="844292" ht="15" customHeight="1"/>
    <row r="844294" ht="15" customHeight="1"/>
    <row r="844296" ht="15" customHeight="1"/>
    <row r="844298" ht="15" customHeight="1"/>
    <row r="844300" ht="15" customHeight="1"/>
    <row r="844302" ht="15" customHeight="1"/>
    <row r="844304" ht="15" customHeight="1"/>
    <row r="844306" ht="15" customHeight="1"/>
    <row r="844308" ht="15" customHeight="1"/>
    <row r="844310" ht="15" customHeight="1"/>
    <row r="844312" ht="15" customHeight="1"/>
    <row r="844314" ht="15" customHeight="1"/>
    <row r="844316" ht="15" customHeight="1"/>
    <row r="844318" ht="15" customHeight="1"/>
    <row r="844320" ht="15" customHeight="1"/>
    <row r="844322" ht="15" customHeight="1"/>
    <row r="844324" ht="15" customHeight="1"/>
    <row r="844326" ht="15" customHeight="1"/>
    <row r="844328" ht="15" customHeight="1"/>
    <row r="844330" ht="15" customHeight="1"/>
    <row r="844332" ht="15" customHeight="1"/>
    <row r="844334" ht="15" customHeight="1"/>
    <row r="844336" ht="15" customHeight="1"/>
    <row r="844338" ht="15" customHeight="1"/>
    <row r="844340" ht="15" customHeight="1"/>
    <row r="844342" ht="15" customHeight="1"/>
    <row r="844344" ht="15" customHeight="1"/>
    <row r="844346" ht="15" customHeight="1"/>
    <row r="844348" ht="15" customHeight="1"/>
    <row r="844350" ht="15" customHeight="1"/>
    <row r="844352" ht="15" customHeight="1"/>
    <row r="844354" ht="15" customHeight="1"/>
    <row r="844356" ht="15" customHeight="1"/>
    <row r="844358" ht="15" customHeight="1"/>
    <row r="844360" ht="15" customHeight="1"/>
    <row r="844362" ht="15" customHeight="1"/>
    <row r="844364" ht="15" customHeight="1"/>
    <row r="844366" ht="15" customHeight="1"/>
    <row r="844368" ht="15" customHeight="1"/>
    <row r="844370" ht="15" customHeight="1"/>
    <row r="844372" ht="15" customHeight="1"/>
    <row r="844374" ht="15" customHeight="1"/>
    <row r="844376" ht="15" customHeight="1"/>
    <row r="844378" ht="15" customHeight="1"/>
    <row r="844380" ht="15" customHeight="1"/>
    <row r="844382" ht="15" customHeight="1"/>
    <row r="844384" ht="15" customHeight="1"/>
    <row r="844386" ht="15" customHeight="1"/>
    <row r="844388" ht="15" customHeight="1"/>
    <row r="844390" ht="15" customHeight="1"/>
    <row r="844392" ht="15" customHeight="1"/>
    <row r="844394" ht="15" customHeight="1"/>
    <row r="844396" ht="15" customHeight="1"/>
    <row r="844398" ht="15" customHeight="1"/>
    <row r="844400" ht="15" customHeight="1"/>
    <row r="844402" ht="15" customHeight="1"/>
    <row r="844404" ht="15" customHeight="1"/>
    <row r="844406" ht="15" customHeight="1"/>
    <row r="844408" ht="15" customHeight="1"/>
    <row r="844410" ht="15" customHeight="1"/>
    <row r="844412" ht="15" customHeight="1"/>
    <row r="844414" ht="15" customHeight="1"/>
    <row r="844416" ht="15" customHeight="1"/>
    <row r="844418" ht="15" customHeight="1"/>
    <row r="844420" ht="15" customHeight="1"/>
    <row r="844422" ht="15" customHeight="1"/>
    <row r="844424" ht="15" customHeight="1"/>
    <row r="844426" ht="15" customHeight="1"/>
    <row r="844428" ht="15" customHeight="1"/>
    <row r="844430" ht="15" customHeight="1"/>
    <row r="844432" ht="15" customHeight="1"/>
    <row r="844434" ht="15" customHeight="1"/>
    <row r="844436" ht="15" customHeight="1"/>
    <row r="844438" ht="15" customHeight="1"/>
    <row r="844440" ht="15" customHeight="1"/>
    <row r="844442" ht="15" customHeight="1"/>
    <row r="844444" ht="15" customHeight="1"/>
    <row r="844446" ht="15" customHeight="1"/>
    <row r="844448" ht="15" customHeight="1"/>
    <row r="844450" ht="15" customHeight="1"/>
    <row r="844452" ht="15" customHeight="1"/>
    <row r="844454" ht="15" customHeight="1"/>
    <row r="844456" ht="15" customHeight="1"/>
    <row r="844458" ht="15" customHeight="1"/>
    <row r="844460" ht="15" customHeight="1"/>
    <row r="844462" ht="15" customHeight="1"/>
    <row r="844464" ht="15" customHeight="1"/>
    <row r="844466" ht="15" customHeight="1"/>
    <row r="844468" ht="15" customHeight="1"/>
    <row r="844470" ht="15" customHeight="1"/>
    <row r="844472" ht="15" customHeight="1"/>
    <row r="844474" ht="15" customHeight="1"/>
    <row r="844476" ht="15" customHeight="1"/>
    <row r="844478" ht="15" customHeight="1"/>
    <row r="844480" ht="15" customHeight="1"/>
    <row r="844482" ht="15" customHeight="1"/>
    <row r="844484" ht="15" customHeight="1"/>
    <row r="844486" ht="15" customHeight="1"/>
    <row r="844488" ht="15" customHeight="1"/>
    <row r="844490" ht="15" customHeight="1"/>
    <row r="844492" ht="15" customHeight="1"/>
    <row r="844494" ht="15" customHeight="1"/>
    <row r="844496" ht="15" customHeight="1"/>
    <row r="844498" ht="15" customHeight="1"/>
    <row r="844500" ht="15" customHeight="1"/>
    <row r="844502" ht="15" customHeight="1"/>
    <row r="844504" ht="15" customHeight="1"/>
    <row r="844506" ht="15" customHeight="1"/>
    <row r="844508" ht="15" customHeight="1"/>
    <row r="844510" ht="15" customHeight="1"/>
    <row r="844512" ht="15" customHeight="1"/>
    <row r="844514" ht="15" customHeight="1"/>
    <row r="844516" ht="15" customHeight="1"/>
    <row r="844518" ht="15" customHeight="1"/>
    <row r="844520" ht="15" customHeight="1"/>
    <row r="844522" ht="15" customHeight="1"/>
    <row r="844524" ht="15" customHeight="1"/>
    <row r="844526" ht="15" customHeight="1"/>
    <row r="844528" ht="15" customHeight="1"/>
    <row r="844530" ht="15" customHeight="1"/>
    <row r="844532" ht="15" customHeight="1"/>
    <row r="844534" ht="15" customHeight="1"/>
    <row r="844536" ht="15" customHeight="1"/>
    <row r="844538" ht="15" customHeight="1"/>
    <row r="844540" ht="15" customHeight="1"/>
    <row r="844542" ht="15" customHeight="1"/>
    <row r="844544" ht="15" customHeight="1"/>
    <row r="844546" ht="15" customHeight="1"/>
    <row r="844548" ht="15" customHeight="1"/>
    <row r="844550" ht="15" customHeight="1"/>
    <row r="844552" ht="15" customHeight="1"/>
    <row r="844554" ht="15" customHeight="1"/>
    <row r="844556" ht="15" customHeight="1"/>
    <row r="844558" ht="15" customHeight="1"/>
    <row r="844560" ht="15" customHeight="1"/>
    <row r="844562" ht="15" customHeight="1"/>
    <row r="844564" ht="15" customHeight="1"/>
    <row r="844566" ht="15" customHeight="1"/>
    <row r="844568" ht="15" customHeight="1"/>
    <row r="844570" ht="15" customHeight="1"/>
    <row r="844572" ht="15" customHeight="1"/>
    <row r="844574" ht="15" customHeight="1"/>
    <row r="844576" ht="15" customHeight="1"/>
    <row r="844578" ht="15" customHeight="1"/>
    <row r="844580" ht="15" customHeight="1"/>
    <row r="844582" ht="15" customHeight="1"/>
    <row r="844584" ht="15" customHeight="1"/>
    <row r="844586" ht="15" customHeight="1"/>
    <row r="844588" ht="15" customHeight="1"/>
    <row r="844590" ht="15" customHeight="1"/>
    <row r="844592" ht="15" customHeight="1"/>
    <row r="844594" ht="15" customHeight="1"/>
    <row r="844596" ht="15" customHeight="1"/>
    <row r="844598" ht="15" customHeight="1"/>
    <row r="844600" ht="15" customHeight="1"/>
    <row r="844602" ht="15" customHeight="1"/>
    <row r="844604" ht="15" customHeight="1"/>
    <row r="844606" ht="15" customHeight="1"/>
    <row r="844608" ht="15" customHeight="1"/>
    <row r="844610" ht="15" customHeight="1"/>
    <row r="844612" ht="15" customHeight="1"/>
    <row r="844614" ht="15" customHeight="1"/>
    <row r="844616" ht="15" customHeight="1"/>
    <row r="844618" ht="15" customHeight="1"/>
    <row r="844620" ht="15" customHeight="1"/>
    <row r="844622" ht="15" customHeight="1"/>
    <row r="844624" ht="15" customHeight="1"/>
    <row r="844626" ht="15" customHeight="1"/>
    <row r="844628" ht="15" customHeight="1"/>
    <row r="844630" ht="15" customHeight="1"/>
    <row r="844632" ht="15" customHeight="1"/>
    <row r="844634" ht="15" customHeight="1"/>
    <row r="844636" ht="15" customHeight="1"/>
    <row r="844638" ht="15" customHeight="1"/>
    <row r="844640" ht="15" customHeight="1"/>
    <row r="844642" ht="15" customHeight="1"/>
    <row r="844644" ht="15" customHeight="1"/>
    <row r="844646" ht="15" customHeight="1"/>
    <row r="844648" ht="15" customHeight="1"/>
    <row r="844650" ht="15" customHeight="1"/>
    <row r="844652" ht="15" customHeight="1"/>
    <row r="844654" ht="15" customHeight="1"/>
    <row r="844656" ht="15" customHeight="1"/>
    <row r="844658" ht="15" customHeight="1"/>
    <row r="844660" ht="15" customHeight="1"/>
    <row r="844662" ht="15" customHeight="1"/>
    <row r="844664" ht="15" customHeight="1"/>
    <row r="844666" ht="15" customHeight="1"/>
    <row r="844668" ht="15" customHeight="1"/>
    <row r="844670" ht="15" customHeight="1"/>
    <row r="844672" ht="15" customHeight="1"/>
    <row r="844674" ht="15" customHeight="1"/>
    <row r="844676" ht="15" customHeight="1"/>
    <row r="844678" ht="15" customHeight="1"/>
    <row r="844680" ht="15" customHeight="1"/>
    <row r="844682" ht="15" customHeight="1"/>
    <row r="844684" ht="15" customHeight="1"/>
    <row r="844686" ht="15" customHeight="1"/>
    <row r="844688" ht="15" customHeight="1"/>
    <row r="844690" ht="15" customHeight="1"/>
    <row r="844692" ht="15" customHeight="1"/>
    <row r="844694" ht="15" customHeight="1"/>
    <row r="844696" ht="15" customHeight="1"/>
    <row r="844698" ht="15" customHeight="1"/>
    <row r="844700" ht="15" customHeight="1"/>
    <row r="844702" ht="15" customHeight="1"/>
    <row r="844704" ht="15" customHeight="1"/>
    <row r="844706" ht="15" customHeight="1"/>
    <row r="844708" ht="15" customHeight="1"/>
    <row r="844710" ht="15" customHeight="1"/>
    <row r="844712" ht="15" customHeight="1"/>
    <row r="844714" ht="15" customHeight="1"/>
    <row r="844716" ht="15" customHeight="1"/>
    <row r="844718" ht="15" customHeight="1"/>
    <row r="844720" ht="15" customHeight="1"/>
    <row r="844722" ht="15" customHeight="1"/>
    <row r="844724" ht="15" customHeight="1"/>
    <row r="844726" ht="15" customHeight="1"/>
    <row r="844728" ht="15" customHeight="1"/>
    <row r="844730" ht="15" customHeight="1"/>
    <row r="844732" ht="15" customHeight="1"/>
    <row r="844734" ht="15" customHeight="1"/>
    <row r="844736" ht="15" customHeight="1"/>
    <row r="844738" ht="15" customHeight="1"/>
    <row r="844740" ht="15" customHeight="1"/>
    <row r="844742" ht="15" customHeight="1"/>
    <row r="844744" ht="15" customHeight="1"/>
    <row r="844746" ht="15" customHeight="1"/>
    <row r="844748" ht="15" customHeight="1"/>
    <row r="844750" ht="15" customHeight="1"/>
    <row r="844752" ht="15" customHeight="1"/>
    <row r="844754" ht="15" customHeight="1"/>
    <row r="844756" ht="15" customHeight="1"/>
    <row r="844758" ht="15" customHeight="1"/>
    <row r="844760" ht="15" customHeight="1"/>
    <row r="844762" ht="15" customHeight="1"/>
    <row r="844764" ht="15" customHeight="1"/>
    <row r="844766" ht="15" customHeight="1"/>
    <row r="844768" ht="15" customHeight="1"/>
    <row r="844770" ht="15" customHeight="1"/>
    <row r="844772" ht="15" customHeight="1"/>
    <row r="844774" ht="15" customHeight="1"/>
    <row r="844776" ht="15" customHeight="1"/>
    <row r="844778" ht="15" customHeight="1"/>
    <row r="844780" ht="15" customHeight="1"/>
    <row r="844782" ht="15" customHeight="1"/>
    <row r="844784" ht="15" customHeight="1"/>
    <row r="844786" ht="15" customHeight="1"/>
    <row r="844788" ht="15" customHeight="1"/>
    <row r="844790" ht="15" customHeight="1"/>
    <row r="844792" ht="15" customHeight="1"/>
    <row r="844794" ht="15" customHeight="1"/>
    <row r="844796" ht="15" customHeight="1"/>
    <row r="844798" ht="15" customHeight="1"/>
    <row r="844800" ht="15" customHeight="1"/>
    <row r="844802" ht="15" customHeight="1"/>
    <row r="844804" ht="15" customHeight="1"/>
    <row r="844806" ht="15" customHeight="1"/>
    <row r="844808" ht="15" customHeight="1"/>
    <row r="844810" ht="15" customHeight="1"/>
    <row r="844812" ht="15" customHeight="1"/>
    <row r="844814" ht="15" customHeight="1"/>
    <row r="844816" ht="15" customHeight="1"/>
    <row r="844818" ht="15" customHeight="1"/>
    <row r="844820" ht="15" customHeight="1"/>
    <row r="844822" ht="15" customHeight="1"/>
    <row r="844824" ht="15" customHeight="1"/>
    <row r="844826" ht="15" customHeight="1"/>
    <row r="844828" ht="15" customHeight="1"/>
    <row r="844830" ht="15" customHeight="1"/>
    <row r="844832" ht="15" customHeight="1"/>
    <row r="844834" ht="15" customHeight="1"/>
    <row r="844836" ht="15" customHeight="1"/>
    <row r="844838" ht="15" customHeight="1"/>
    <row r="844840" ht="15" customHeight="1"/>
    <row r="844842" ht="15" customHeight="1"/>
    <row r="844844" ht="15" customHeight="1"/>
    <row r="844846" ht="15" customHeight="1"/>
    <row r="844848" ht="15" customHeight="1"/>
    <row r="844850" ht="15" customHeight="1"/>
    <row r="844852" ht="15" customHeight="1"/>
    <row r="844854" ht="15" customHeight="1"/>
    <row r="844856" ht="15" customHeight="1"/>
    <row r="844858" ht="15" customHeight="1"/>
    <row r="844860" ht="15" customHeight="1"/>
    <row r="844862" ht="15" customHeight="1"/>
    <row r="844864" ht="15" customHeight="1"/>
    <row r="844866" ht="15" customHeight="1"/>
    <row r="844868" ht="15" customHeight="1"/>
    <row r="844870" ht="15" customHeight="1"/>
    <row r="844872" ht="15" customHeight="1"/>
    <row r="844874" ht="15" customHeight="1"/>
    <row r="844876" ht="15" customHeight="1"/>
    <row r="844878" ht="15" customHeight="1"/>
    <row r="844880" ht="15" customHeight="1"/>
    <row r="844882" ht="15" customHeight="1"/>
    <row r="844884" ht="15" customHeight="1"/>
    <row r="844886" ht="15" customHeight="1"/>
    <row r="844888" ht="15" customHeight="1"/>
    <row r="844890" ht="15" customHeight="1"/>
    <row r="844892" ht="15" customHeight="1"/>
    <row r="844894" ht="15" customHeight="1"/>
    <row r="844896" ht="15" customHeight="1"/>
    <row r="844898" ht="15" customHeight="1"/>
    <row r="844900" ht="15" customHeight="1"/>
    <row r="844902" ht="15" customHeight="1"/>
    <row r="844904" ht="15" customHeight="1"/>
    <row r="844906" ht="15" customHeight="1"/>
    <row r="844908" ht="15" customHeight="1"/>
    <row r="844910" ht="15" customHeight="1"/>
    <row r="844912" ht="15" customHeight="1"/>
    <row r="844914" ht="15" customHeight="1"/>
    <row r="844916" ht="15" customHeight="1"/>
    <row r="844918" ht="15" customHeight="1"/>
    <row r="844920" ht="15" customHeight="1"/>
    <row r="844922" ht="15" customHeight="1"/>
    <row r="844924" ht="15" customHeight="1"/>
    <row r="844926" ht="15" customHeight="1"/>
    <row r="844928" ht="15" customHeight="1"/>
    <row r="844930" ht="15" customHeight="1"/>
    <row r="844932" ht="15" customHeight="1"/>
    <row r="844934" ht="15" customHeight="1"/>
    <row r="844936" ht="15" customHeight="1"/>
    <row r="844938" ht="15" customHeight="1"/>
    <row r="844940" ht="15" customHeight="1"/>
    <row r="844942" ht="15" customHeight="1"/>
    <row r="844944" ht="15" customHeight="1"/>
    <row r="844946" ht="15" customHeight="1"/>
    <row r="844948" ht="15" customHeight="1"/>
    <row r="844950" ht="15" customHeight="1"/>
    <row r="844952" ht="15" customHeight="1"/>
    <row r="844954" ht="15" customHeight="1"/>
    <row r="844956" ht="15" customHeight="1"/>
    <row r="844958" ht="15" customHeight="1"/>
    <row r="844960" ht="15" customHeight="1"/>
    <row r="844962" ht="15" customHeight="1"/>
    <row r="844964" ht="15" customHeight="1"/>
    <row r="844966" ht="15" customHeight="1"/>
    <row r="844968" ht="15" customHeight="1"/>
    <row r="844970" ht="15" customHeight="1"/>
    <row r="844972" ht="15" customHeight="1"/>
    <row r="844974" ht="15" customHeight="1"/>
    <row r="844976" ht="15" customHeight="1"/>
    <row r="844978" ht="15" customHeight="1"/>
    <row r="844980" ht="15" customHeight="1"/>
    <row r="844982" ht="15" customHeight="1"/>
    <row r="844984" ht="15" customHeight="1"/>
    <row r="844986" ht="15" customHeight="1"/>
    <row r="844988" ht="15" customHeight="1"/>
    <row r="844990" ht="15" customHeight="1"/>
    <row r="844992" ht="15" customHeight="1"/>
    <row r="844994" ht="15" customHeight="1"/>
    <row r="844996" ht="15" customHeight="1"/>
    <row r="844998" ht="15" customHeight="1"/>
    <row r="845000" ht="15" customHeight="1"/>
    <row r="845002" ht="15" customHeight="1"/>
    <row r="845004" ht="15" customHeight="1"/>
    <row r="845006" ht="15" customHeight="1"/>
    <row r="845008" ht="15" customHeight="1"/>
    <row r="845010" ht="15" customHeight="1"/>
    <row r="845012" ht="15" customHeight="1"/>
    <row r="845014" ht="15" customHeight="1"/>
    <row r="845016" ht="15" customHeight="1"/>
    <row r="845018" ht="15" customHeight="1"/>
    <row r="845020" ht="15" customHeight="1"/>
    <row r="845022" ht="15" customHeight="1"/>
    <row r="845024" ht="15" customHeight="1"/>
    <row r="845026" ht="15" customHeight="1"/>
    <row r="845028" ht="15" customHeight="1"/>
    <row r="845030" ht="15" customHeight="1"/>
    <row r="845032" ht="15" customHeight="1"/>
    <row r="845034" ht="15" customHeight="1"/>
    <row r="845036" ht="15" customHeight="1"/>
    <row r="845038" ht="15" customHeight="1"/>
    <row r="845040" ht="15" customHeight="1"/>
    <row r="845042" ht="15" customHeight="1"/>
    <row r="845044" ht="15" customHeight="1"/>
    <row r="845046" ht="15" customHeight="1"/>
    <row r="845048" ht="15" customHeight="1"/>
    <row r="845050" ht="15" customHeight="1"/>
    <row r="845052" ht="15" customHeight="1"/>
    <row r="845054" ht="15" customHeight="1"/>
    <row r="845056" ht="15" customHeight="1"/>
    <row r="845058" ht="15" customHeight="1"/>
    <row r="845060" ht="15" customHeight="1"/>
    <row r="845062" ht="15" customHeight="1"/>
    <row r="845064" ht="15" customHeight="1"/>
    <row r="845066" ht="15" customHeight="1"/>
    <row r="845068" ht="15" customHeight="1"/>
    <row r="845070" ht="15" customHeight="1"/>
    <row r="845072" ht="15" customHeight="1"/>
    <row r="845074" ht="15" customHeight="1"/>
    <row r="845076" ht="15" customHeight="1"/>
    <row r="845078" ht="15" customHeight="1"/>
    <row r="845080" ht="15" customHeight="1"/>
    <row r="845082" ht="15" customHeight="1"/>
    <row r="845084" ht="15" customHeight="1"/>
    <row r="845086" ht="15" customHeight="1"/>
    <row r="845088" ht="15" customHeight="1"/>
    <row r="845090" ht="15" customHeight="1"/>
    <row r="845092" ht="15" customHeight="1"/>
    <row r="845094" ht="15" customHeight="1"/>
    <row r="845096" ht="15" customHeight="1"/>
    <row r="845098" ht="15" customHeight="1"/>
    <row r="845100" ht="15" customHeight="1"/>
    <row r="845102" ht="15" customHeight="1"/>
    <row r="845104" ht="15" customHeight="1"/>
    <row r="845106" ht="15" customHeight="1"/>
    <row r="845108" ht="15" customHeight="1"/>
    <row r="845110" ht="15" customHeight="1"/>
    <row r="845112" ht="15" customHeight="1"/>
    <row r="845114" ht="15" customHeight="1"/>
    <row r="845116" ht="15" customHeight="1"/>
    <row r="845118" ht="15" customHeight="1"/>
    <row r="845120" ht="15" customHeight="1"/>
    <row r="845122" ht="15" customHeight="1"/>
    <row r="845124" ht="15" customHeight="1"/>
    <row r="845126" ht="15" customHeight="1"/>
    <row r="845128" ht="15" customHeight="1"/>
    <row r="845130" ht="15" customHeight="1"/>
    <row r="845132" ht="15" customHeight="1"/>
    <row r="845134" ht="15" customHeight="1"/>
    <row r="845136" ht="15" customHeight="1"/>
    <row r="845138" ht="15" customHeight="1"/>
    <row r="845140" ht="15" customHeight="1"/>
    <row r="845142" ht="15" customHeight="1"/>
    <row r="845144" ht="15" customHeight="1"/>
    <row r="845146" ht="15" customHeight="1"/>
    <row r="845148" ht="15" customHeight="1"/>
    <row r="845150" ht="15" customHeight="1"/>
    <row r="845152" ht="15" customHeight="1"/>
    <row r="845154" ht="15" customHeight="1"/>
    <row r="845156" ht="15" customHeight="1"/>
    <row r="845158" ht="15" customHeight="1"/>
    <row r="845160" ht="15" customHeight="1"/>
    <row r="845162" ht="15" customHeight="1"/>
    <row r="845164" ht="15" customHeight="1"/>
    <row r="845166" ht="15" customHeight="1"/>
    <row r="845168" ht="15" customHeight="1"/>
    <row r="845170" ht="15" customHeight="1"/>
    <row r="845172" ht="15" customHeight="1"/>
    <row r="845174" ht="15" customHeight="1"/>
    <row r="845176" ht="15" customHeight="1"/>
    <row r="845178" ht="15" customHeight="1"/>
    <row r="845180" ht="15" customHeight="1"/>
    <row r="845182" ht="15" customHeight="1"/>
    <row r="845184" ht="15" customHeight="1"/>
    <row r="845186" ht="15" customHeight="1"/>
    <row r="845188" ht="15" customHeight="1"/>
    <row r="845190" ht="15" customHeight="1"/>
    <row r="845192" ht="15" customHeight="1"/>
    <row r="845194" ht="15" customHeight="1"/>
    <row r="845196" ht="15" customHeight="1"/>
    <row r="845198" ht="15" customHeight="1"/>
    <row r="845200" ht="15" customHeight="1"/>
    <row r="845202" ht="15" customHeight="1"/>
    <row r="845204" ht="15" customHeight="1"/>
    <row r="845206" ht="15" customHeight="1"/>
    <row r="845208" ht="15" customHeight="1"/>
    <row r="845210" ht="15" customHeight="1"/>
    <row r="845212" ht="15" customHeight="1"/>
    <row r="845214" ht="15" customHeight="1"/>
    <row r="845216" ht="15" customHeight="1"/>
    <row r="845218" ht="15" customHeight="1"/>
    <row r="845220" ht="15" customHeight="1"/>
    <row r="845222" ht="15" customHeight="1"/>
    <row r="845224" ht="15" customHeight="1"/>
    <row r="845226" ht="15" customHeight="1"/>
    <row r="845228" ht="15" customHeight="1"/>
    <row r="845230" ht="15" customHeight="1"/>
    <row r="845232" ht="15" customHeight="1"/>
    <row r="845234" ht="15" customHeight="1"/>
    <row r="845236" ht="15" customHeight="1"/>
    <row r="845238" ht="15" customHeight="1"/>
    <row r="845240" ht="15" customHeight="1"/>
    <row r="845242" ht="15" customHeight="1"/>
    <row r="845244" ht="15" customHeight="1"/>
    <row r="845246" ht="15" customHeight="1"/>
    <row r="845248" ht="15" customHeight="1"/>
    <row r="845250" ht="15" customHeight="1"/>
    <row r="845252" ht="15" customHeight="1"/>
    <row r="845254" ht="15" customHeight="1"/>
    <row r="845256" ht="15" customHeight="1"/>
    <row r="845258" ht="15" customHeight="1"/>
    <row r="845260" ht="15" customHeight="1"/>
    <row r="845262" ht="15" customHeight="1"/>
    <row r="845264" ht="15" customHeight="1"/>
    <row r="845266" ht="15" customHeight="1"/>
    <row r="845268" ht="15" customHeight="1"/>
    <row r="845270" ht="15" customHeight="1"/>
    <row r="845272" ht="15" customHeight="1"/>
    <row r="845274" ht="15" customHeight="1"/>
    <row r="845276" ht="15" customHeight="1"/>
    <row r="845278" ht="15" customHeight="1"/>
    <row r="845280" ht="15" customHeight="1"/>
    <row r="845282" ht="15" customHeight="1"/>
    <row r="845284" ht="15" customHeight="1"/>
    <row r="845286" ht="15" customHeight="1"/>
    <row r="845288" ht="15" customHeight="1"/>
    <row r="845290" ht="15" customHeight="1"/>
    <row r="845292" ht="15" customHeight="1"/>
    <row r="845294" ht="15" customHeight="1"/>
    <row r="845296" ht="15" customHeight="1"/>
    <row r="845298" ht="15" customHeight="1"/>
    <row r="845300" ht="15" customHeight="1"/>
    <row r="845302" ht="15" customHeight="1"/>
    <row r="845304" ht="15" customHeight="1"/>
    <row r="845306" ht="15" customHeight="1"/>
    <row r="845308" ht="15" customHeight="1"/>
    <row r="845310" ht="15" customHeight="1"/>
    <row r="845312" ht="15" customHeight="1"/>
    <row r="845314" ht="15" customHeight="1"/>
    <row r="845316" ht="15" customHeight="1"/>
    <row r="845318" ht="15" customHeight="1"/>
    <row r="845320" ht="15" customHeight="1"/>
    <row r="845322" ht="15" customHeight="1"/>
    <row r="845324" ht="15" customHeight="1"/>
    <row r="845326" ht="15" customHeight="1"/>
    <row r="845328" ht="15" customHeight="1"/>
    <row r="845330" ht="15" customHeight="1"/>
    <row r="845332" ht="15" customHeight="1"/>
    <row r="845334" ht="15" customHeight="1"/>
    <row r="845336" ht="15" customHeight="1"/>
    <row r="845338" ht="15" customHeight="1"/>
    <row r="845340" ht="15" customHeight="1"/>
    <row r="845342" ht="15" customHeight="1"/>
    <row r="845344" ht="15" customHeight="1"/>
    <row r="845346" ht="15" customHeight="1"/>
    <row r="845348" ht="15" customHeight="1"/>
    <row r="845350" ht="15" customHeight="1"/>
    <row r="845352" ht="15" customHeight="1"/>
    <row r="845354" ht="15" customHeight="1"/>
    <row r="845356" ht="15" customHeight="1"/>
    <row r="845358" ht="15" customHeight="1"/>
    <row r="845360" ht="15" customHeight="1"/>
    <row r="845362" ht="15" customHeight="1"/>
    <row r="845364" ht="15" customHeight="1"/>
    <row r="845366" ht="15" customHeight="1"/>
    <row r="845368" ht="15" customHeight="1"/>
    <row r="845370" ht="15" customHeight="1"/>
    <row r="845372" ht="15" customHeight="1"/>
    <row r="845374" ht="15" customHeight="1"/>
    <row r="845376" ht="15" customHeight="1"/>
    <row r="845378" ht="15" customHeight="1"/>
    <row r="845380" ht="15" customHeight="1"/>
    <row r="845382" ht="15" customHeight="1"/>
    <row r="845384" ht="15" customHeight="1"/>
    <row r="845386" ht="15" customHeight="1"/>
    <row r="845388" ht="15" customHeight="1"/>
    <row r="845390" ht="15" customHeight="1"/>
    <row r="845392" ht="15" customHeight="1"/>
    <row r="845394" ht="15" customHeight="1"/>
    <row r="845396" ht="15" customHeight="1"/>
    <row r="845398" ht="15" customHeight="1"/>
    <row r="845400" ht="15" customHeight="1"/>
    <row r="845402" ht="15" customHeight="1"/>
    <row r="845404" ht="15" customHeight="1"/>
    <row r="845406" ht="15" customHeight="1"/>
    <row r="845408" ht="15" customHeight="1"/>
    <row r="845410" ht="15" customHeight="1"/>
    <row r="845412" ht="15" customHeight="1"/>
    <row r="845414" ht="15" customHeight="1"/>
    <row r="845416" ht="15" customHeight="1"/>
    <row r="845418" ht="15" customHeight="1"/>
    <row r="845420" ht="15" customHeight="1"/>
    <row r="845422" ht="15" customHeight="1"/>
    <row r="845424" ht="15" customHeight="1"/>
    <row r="845426" ht="15" customHeight="1"/>
    <row r="845428" ht="15" customHeight="1"/>
    <row r="845430" ht="15" customHeight="1"/>
    <row r="845432" ht="15" customHeight="1"/>
    <row r="845434" ht="15" customHeight="1"/>
    <row r="845436" ht="15" customHeight="1"/>
    <row r="845438" ht="15" customHeight="1"/>
    <row r="845440" ht="15" customHeight="1"/>
    <row r="845442" ht="15" customHeight="1"/>
    <row r="845444" ht="15" customHeight="1"/>
    <row r="845446" ht="15" customHeight="1"/>
    <row r="845448" ht="15" customHeight="1"/>
    <row r="845450" ht="15" customHeight="1"/>
    <row r="845452" ht="15" customHeight="1"/>
    <row r="845454" ht="15" customHeight="1"/>
    <row r="845456" ht="15" customHeight="1"/>
    <row r="845458" ht="15" customHeight="1"/>
    <row r="845460" ht="15" customHeight="1"/>
    <row r="845462" ht="15" customHeight="1"/>
    <row r="845464" ht="15" customHeight="1"/>
    <row r="845466" ht="15" customHeight="1"/>
    <row r="845468" ht="15" customHeight="1"/>
    <row r="845470" ht="15" customHeight="1"/>
    <row r="845472" ht="15" customHeight="1"/>
    <row r="845474" ht="15" customHeight="1"/>
    <row r="845476" ht="15" customHeight="1"/>
    <row r="845478" ht="15" customHeight="1"/>
    <row r="845480" ht="15" customHeight="1"/>
    <row r="845482" ht="15" customHeight="1"/>
    <row r="845484" ht="15" customHeight="1"/>
    <row r="845486" ht="15" customHeight="1"/>
    <row r="845488" ht="15" customHeight="1"/>
    <row r="845490" ht="15" customHeight="1"/>
    <row r="845492" ht="15" customHeight="1"/>
    <row r="845494" ht="15" customHeight="1"/>
    <row r="845496" ht="15" customHeight="1"/>
    <row r="845498" ht="15" customHeight="1"/>
    <row r="845500" ht="15" customHeight="1"/>
    <row r="845502" ht="15" customHeight="1"/>
    <row r="845504" ht="15" customHeight="1"/>
    <row r="845506" ht="15" customHeight="1"/>
    <row r="845508" ht="15" customHeight="1"/>
    <row r="845510" ht="15" customHeight="1"/>
    <row r="845512" ht="15" customHeight="1"/>
    <row r="845514" ht="15" customHeight="1"/>
    <row r="845516" ht="15" customHeight="1"/>
    <row r="845518" ht="15" customHeight="1"/>
    <row r="845520" ht="15" customHeight="1"/>
    <row r="845522" ht="15" customHeight="1"/>
    <row r="845524" ht="15" customHeight="1"/>
    <row r="845526" ht="15" customHeight="1"/>
    <row r="845528" ht="15" customHeight="1"/>
    <row r="845530" ht="15" customHeight="1"/>
    <row r="845532" ht="15" customHeight="1"/>
    <row r="845534" ht="15" customHeight="1"/>
    <row r="845536" ht="15" customHeight="1"/>
    <row r="845538" ht="15" customHeight="1"/>
    <row r="845540" ht="15" customHeight="1"/>
    <row r="845542" ht="15" customHeight="1"/>
    <row r="845544" ht="15" customHeight="1"/>
    <row r="845546" ht="15" customHeight="1"/>
    <row r="845548" ht="15" customHeight="1"/>
    <row r="845550" ht="15" customHeight="1"/>
    <row r="845552" ht="15" customHeight="1"/>
    <row r="845554" ht="15" customHeight="1"/>
    <row r="845556" ht="15" customHeight="1"/>
    <row r="845558" ht="15" customHeight="1"/>
    <row r="845560" ht="15" customHeight="1"/>
    <row r="845562" ht="15" customHeight="1"/>
    <row r="845564" ht="15" customHeight="1"/>
    <row r="845566" ht="15" customHeight="1"/>
    <row r="845568" ht="15" customHeight="1"/>
    <row r="845570" ht="15" customHeight="1"/>
    <row r="845572" ht="15" customHeight="1"/>
    <row r="845574" ht="15" customHeight="1"/>
    <row r="845576" ht="15" customHeight="1"/>
    <row r="845578" ht="15" customHeight="1"/>
    <row r="845580" ht="15" customHeight="1"/>
    <row r="845582" ht="15" customHeight="1"/>
    <row r="845584" ht="15" customHeight="1"/>
    <row r="845586" ht="15" customHeight="1"/>
    <row r="845588" ht="15" customHeight="1"/>
    <row r="845590" ht="15" customHeight="1"/>
    <row r="845592" ht="15" customHeight="1"/>
    <row r="845594" ht="15" customHeight="1"/>
    <row r="845596" ht="15" customHeight="1"/>
    <row r="845598" ht="15" customHeight="1"/>
    <row r="845600" ht="15" customHeight="1"/>
    <row r="845602" ht="15" customHeight="1"/>
    <row r="845604" ht="15" customHeight="1"/>
    <row r="845606" ht="15" customHeight="1"/>
    <row r="845608" ht="15" customHeight="1"/>
    <row r="845610" ht="15" customHeight="1"/>
    <row r="845612" ht="15" customHeight="1"/>
    <row r="845614" ht="15" customHeight="1"/>
    <row r="845616" ht="15" customHeight="1"/>
    <row r="845618" ht="15" customHeight="1"/>
    <row r="845620" ht="15" customHeight="1"/>
    <row r="845622" ht="15" customHeight="1"/>
    <row r="845624" ht="15" customHeight="1"/>
    <row r="845626" ht="15" customHeight="1"/>
    <row r="845628" ht="15" customHeight="1"/>
    <row r="845630" ht="15" customHeight="1"/>
    <row r="845632" ht="15" customHeight="1"/>
    <row r="845634" ht="15" customHeight="1"/>
    <row r="845636" ht="15" customHeight="1"/>
    <row r="845638" ht="15" customHeight="1"/>
    <row r="845640" ht="15" customHeight="1"/>
    <row r="845642" ht="15" customHeight="1"/>
    <row r="845644" ht="15" customHeight="1"/>
    <row r="845646" ht="15" customHeight="1"/>
    <row r="845648" ht="15" customHeight="1"/>
    <row r="845650" ht="15" customHeight="1"/>
    <row r="845652" ht="15" customHeight="1"/>
    <row r="845654" ht="15" customHeight="1"/>
    <row r="845656" ht="15" customHeight="1"/>
    <row r="845658" ht="15" customHeight="1"/>
    <row r="845660" ht="15" customHeight="1"/>
    <row r="845662" ht="15" customHeight="1"/>
    <row r="845664" ht="15" customHeight="1"/>
    <row r="845666" ht="15" customHeight="1"/>
    <row r="845668" ht="15" customHeight="1"/>
    <row r="845670" ht="15" customHeight="1"/>
    <row r="845672" ht="15" customHeight="1"/>
    <row r="845674" ht="15" customHeight="1"/>
    <row r="845676" ht="15" customHeight="1"/>
    <row r="845678" ht="15" customHeight="1"/>
    <row r="845680" ht="15" customHeight="1"/>
    <row r="845682" ht="15" customHeight="1"/>
    <row r="845684" ht="15" customHeight="1"/>
    <row r="845686" ht="15" customHeight="1"/>
    <row r="845688" ht="15" customHeight="1"/>
    <row r="845690" ht="15" customHeight="1"/>
    <row r="845692" ht="15" customHeight="1"/>
    <row r="845694" ht="15" customHeight="1"/>
    <row r="845696" ht="15" customHeight="1"/>
    <row r="845698" ht="15" customHeight="1"/>
    <row r="845700" ht="15" customHeight="1"/>
    <row r="845702" ht="15" customHeight="1"/>
    <row r="845704" ht="15" customHeight="1"/>
    <row r="845706" ht="15" customHeight="1"/>
    <row r="845708" ht="15" customHeight="1"/>
    <row r="845710" ht="15" customHeight="1"/>
    <row r="845712" ht="15" customHeight="1"/>
    <row r="845714" ht="15" customHeight="1"/>
    <row r="845716" ht="15" customHeight="1"/>
    <row r="845718" ht="15" customHeight="1"/>
    <row r="845720" ht="15" customHeight="1"/>
    <row r="845722" ht="15" customHeight="1"/>
    <row r="845724" ht="15" customHeight="1"/>
    <row r="845726" ht="15" customHeight="1"/>
    <row r="845728" ht="15" customHeight="1"/>
    <row r="845730" ht="15" customHeight="1"/>
    <row r="845732" ht="15" customHeight="1"/>
    <row r="845734" ht="15" customHeight="1"/>
    <row r="845736" ht="15" customHeight="1"/>
    <row r="845738" ht="15" customHeight="1"/>
    <row r="845740" ht="15" customHeight="1"/>
    <row r="845742" ht="15" customHeight="1"/>
    <row r="845744" ht="15" customHeight="1"/>
    <row r="845746" ht="15" customHeight="1"/>
    <row r="845748" ht="15" customHeight="1"/>
    <row r="845750" ht="15" customHeight="1"/>
    <row r="845752" ht="15" customHeight="1"/>
    <row r="845754" ht="15" customHeight="1"/>
    <row r="845756" ht="15" customHeight="1"/>
    <row r="845758" ht="15" customHeight="1"/>
    <row r="845760" ht="15" customHeight="1"/>
    <row r="845762" ht="15" customHeight="1"/>
    <row r="845764" ht="15" customHeight="1"/>
    <row r="845766" ht="15" customHeight="1"/>
    <row r="845768" ht="15" customHeight="1"/>
    <row r="845770" ht="15" customHeight="1"/>
    <row r="845772" ht="15" customHeight="1"/>
    <row r="845774" ht="15" customHeight="1"/>
    <row r="845776" ht="15" customHeight="1"/>
    <row r="845778" ht="15" customHeight="1"/>
    <row r="845780" ht="15" customHeight="1"/>
    <row r="845782" ht="15" customHeight="1"/>
    <row r="845784" ht="15" customHeight="1"/>
    <row r="845786" ht="15" customHeight="1"/>
    <row r="845788" ht="15" customHeight="1"/>
    <row r="845790" ht="15" customHeight="1"/>
    <row r="845792" ht="15" customHeight="1"/>
    <row r="845794" ht="15" customHeight="1"/>
    <row r="845796" ht="15" customHeight="1"/>
    <row r="845798" ht="15" customHeight="1"/>
    <row r="845800" ht="15" customHeight="1"/>
    <row r="845802" ht="15" customHeight="1"/>
    <row r="845804" ht="15" customHeight="1"/>
    <row r="845806" ht="15" customHeight="1"/>
    <row r="845808" ht="15" customHeight="1"/>
    <row r="845810" ht="15" customHeight="1"/>
    <row r="845812" ht="15" customHeight="1"/>
    <row r="845814" ht="15" customHeight="1"/>
    <row r="845816" ht="15" customHeight="1"/>
    <row r="845818" ht="15" customHeight="1"/>
    <row r="845820" ht="15" customHeight="1"/>
    <row r="845822" ht="15" customHeight="1"/>
    <row r="845824" ht="15" customHeight="1"/>
    <row r="845826" ht="15" customHeight="1"/>
    <row r="845828" ht="15" customHeight="1"/>
    <row r="845830" ht="15" customHeight="1"/>
    <row r="845832" ht="15" customHeight="1"/>
    <row r="845834" ht="15" customHeight="1"/>
    <row r="845836" ht="15" customHeight="1"/>
    <row r="845838" ht="15" customHeight="1"/>
    <row r="845840" ht="15" customHeight="1"/>
    <row r="845842" ht="15" customHeight="1"/>
    <row r="845844" ht="15" customHeight="1"/>
    <row r="845846" ht="15" customHeight="1"/>
    <row r="845848" ht="15" customHeight="1"/>
    <row r="845850" ht="15" customHeight="1"/>
    <row r="845852" ht="15" customHeight="1"/>
    <row r="845854" ht="15" customHeight="1"/>
    <row r="845856" ht="15" customHeight="1"/>
    <row r="845858" ht="15" customHeight="1"/>
    <row r="845860" ht="15" customHeight="1"/>
    <row r="845862" ht="15" customHeight="1"/>
    <row r="845864" ht="15" customHeight="1"/>
    <row r="845866" ht="15" customHeight="1"/>
    <row r="845868" ht="15" customHeight="1"/>
    <row r="845870" ht="15" customHeight="1"/>
    <row r="845872" ht="15" customHeight="1"/>
    <row r="845874" ht="15" customHeight="1"/>
    <row r="845876" ht="15" customHeight="1"/>
    <row r="845878" ht="15" customHeight="1"/>
    <row r="845880" ht="15" customHeight="1"/>
    <row r="845882" ht="15" customHeight="1"/>
    <row r="845884" ht="15" customHeight="1"/>
    <row r="845886" ht="15" customHeight="1"/>
    <row r="845888" ht="15" customHeight="1"/>
    <row r="845890" ht="15" customHeight="1"/>
    <row r="845892" ht="15" customHeight="1"/>
    <row r="845894" ht="15" customHeight="1"/>
    <row r="845896" ht="15" customHeight="1"/>
    <row r="845898" ht="15" customHeight="1"/>
    <row r="845900" ht="15" customHeight="1"/>
    <row r="845902" ht="15" customHeight="1"/>
    <row r="845904" ht="15" customHeight="1"/>
    <row r="845906" ht="15" customHeight="1"/>
    <row r="845908" ht="15" customHeight="1"/>
    <row r="845910" ht="15" customHeight="1"/>
    <row r="845912" ht="15" customHeight="1"/>
    <row r="845914" ht="15" customHeight="1"/>
    <row r="845916" ht="15" customHeight="1"/>
    <row r="845918" ht="15" customHeight="1"/>
    <row r="845920" ht="15" customHeight="1"/>
    <row r="845922" ht="15" customHeight="1"/>
    <row r="845924" ht="15" customHeight="1"/>
    <row r="845926" ht="15" customHeight="1"/>
    <row r="845928" ht="15" customHeight="1"/>
    <row r="845930" ht="15" customHeight="1"/>
    <row r="845932" ht="15" customHeight="1"/>
    <row r="845934" ht="15" customHeight="1"/>
    <row r="845936" ht="15" customHeight="1"/>
    <row r="845938" ht="15" customHeight="1"/>
    <row r="845940" ht="15" customHeight="1"/>
    <row r="845942" ht="15" customHeight="1"/>
    <row r="845944" ht="15" customHeight="1"/>
    <row r="845946" ht="15" customHeight="1"/>
    <row r="845948" ht="15" customHeight="1"/>
    <row r="845950" ht="15" customHeight="1"/>
    <row r="845952" ht="15" customHeight="1"/>
    <row r="845954" ht="15" customHeight="1"/>
    <row r="845956" ht="15" customHeight="1"/>
    <row r="845958" ht="15" customHeight="1"/>
    <row r="845960" ht="15" customHeight="1"/>
    <row r="845962" ht="15" customHeight="1"/>
    <row r="845964" ht="15" customHeight="1"/>
    <row r="845966" ht="15" customHeight="1"/>
    <row r="845968" ht="15" customHeight="1"/>
    <row r="845970" ht="15" customHeight="1"/>
    <row r="845972" ht="15" customHeight="1"/>
    <row r="845974" ht="15" customHeight="1"/>
    <row r="845976" ht="15" customHeight="1"/>
    <row r="845978" ht="15" customHeight="1"/>
    <row r="845980" ht="15" customHeight="1"/>
    <row r="845982" ht="15" customHeight="1"/>
    <row r="845984" ht="15" customHeight="1"/>
    <row r="845986" ht="15" customHeight="1"/>
    <row r="845988" ht="15" customHeight="1"/>
    <row r="845990" ht="15" customHeight="1"/>
    <row r="845992" ht="15" customHeight="1"/>
    <row r="845994" ht="15" customHeight="1"/>
    <row r="845996" ht="15" customHeight="1"/>
    <row r="845998" ht="15" customHeight="1"/>
    <row r="846000" ht="15" customHeight="1"/>
    <row r="846002" ht="15" customHeight="1"/>
    <row r="846004" ht="15" customHeight="1"/>
    <row r="846006" ht="15" customHeight="1"/>
    <row r="846008" ht="15" customHeight="1"/>
    <row r="846010" ht="15" customHeight="1"/>
    <row r="846012" ht="15" customHeight="1"/>
    <row r="846014" ht="15" customHeight="1"/>
    <row r="846016" ht="15" customHeight="1"/>
    <row r="846018" ht="15" customHeight="1"/>
    <row r="846020" ht="15" customHeight="1"/>
    <row r="846022" ht="15" customHeight="1"/>
    <row r="846024" ht="15" customHeight="1"/>
    <row r="846026" ht="15" customHeight="1"/>
    <row r="846028" ht="15" customHeight="1"/>
    <row r="846030" ht="15" customHeight="1"/>
    <row r="846032" ht="15" customHeight="1"/>
    <row r="846034" ht="15" customHeight="1"/>
    <row r="846036" ht="15" customHeight="1"/>
    <row r="846038" ht="15" customHeight="1"/>
    <row r="846040" ht="15" customHeight="1"/>
    <row r="846042" ht="15" customHeight="1"/>
    <row r="846044" ht="15" customHeight="1"/>
    <row r="846046" ht="15" customHeight="1"/>
    <row r="846048" ht="15" customHeight="1"/>
    <row r="846050" ht="15" customHeight="1"/>
    <row r="846052" ht="15" customHeight="1"/>
    <row r="846054" ht="15" customHeight="1"/>
    <row r="846056" ht="15" customHeight="1"/>
    <row r="846058" ht="15" customHeight="1"/>
    <row r="846060" ht="15" customHeight="1"/>
    <row r="846062" ht="15" customHeight="1"/>
    <row r="846064" ht="15" customHeight="1"/>
    <row r="846066" ht="15" customHeight="1"/>
    <row r="846068" ht="15" customHeight="1"/>
    <row r="846070" ht="15" customHeight="1"/>
    <row r="846072" ht="15" customHeight="1"/>
    <row r="846074" ht="15" customHeight="1"/>
    <row r="846076" ht="15" customHeight="1"/>
    <row r="846078" ht="15" customHeight="1"/>
    <row r="846080" ht="15" customHeight="1"/>
    <row r="846082" ht="15" customHeight="1"/>
    <row r="846084" ht="15" customHeight="1"/>
    <row r="846086" ht="15" customHeight="1"/>
    <row r="846088" ht="15" customHeight="1"/>
    <row r="846090" ht="15" customHeight="1"/>
    <row r="846092" ht="15" customHeight="1"/>
    <row r="846094" ht="15" customHeight="1"/>
    <row r="846096" ht="15" customHeight="1"/>
    <row r="846098" ht="15" customHeight="1"/>
    <row r="846100" ht="15" customHeight="1"/>
    <row r="846102" ht="15" customHeight="1"/>
    <row r="846104" ht="15" customHeight="1"/>
    <row r="846106" ht="15" customHeight="1"/>
    <row r="846108" ht="15" customHeight="1"/>
    <row r="846110" ht="15" customHeight="1"/>
    <row r="846112" ht="15" customHeight="1"/>
    <row r="846114" ht="15" customHeight="1"/>
    <row r="846116" ht="15" customHeight="1"/>
    <row r="846118" ht="15" customHeight="1"/>
    <row r="846120" ht="15" customHeight="1"/>
    <row r="846122" ht="15" customHeight="1"/>
    <row r="846124" ht="15" customHeight="1"/>
    <row r="846126" ht="15" customHeight="1"/>
    <row r="846128" ht="15" customHeight="1"/>
    <row r="846130" ht="15" customHeight="1"/>
    <row r="846132" ht="15" customHeight="1"/>
    <row r="846134" ht="15" customHeight="1"/>
    <row r="846136" ht="15" customHeight="1"/>
    <row r="846138" ht="15" customHeight="1"/>
    <row r="846140" ht="15" customHeight="1"/>
    <row r="846142" ht="15" customHeight="1"/>
    <row r="846144" ht="15" customHeight="1"/>
    <row r="846146" ht="15" customHeight="1"/>
    <row r="846148" ht="15" customHeight="1"/>
    <row r="846150" ht="15" customHeight="1"/>
    <row r="846152" ht="15" customHeight="1"/>
    <row r="846154" ht="15" customHeight="1"/>
    <row r="846156" ht="15" customHeight="1"/>
    <row r="846158" ht="15" customHeight="1"/>
    <row r="846160" ht="15" customHeight="1"/>
    <row r="846162" ht="15" customHeight="1"/>
    <row r="846164" ht="15" customHeight="1"/>
    <row r="846166" ht="15" customHeight="1"/>
    <row r="846168" ht="15" customHeight="1"/>
    <row r="846170" ht="15" customHeight="1"/>
    <row r="846172" ht="15" customHeight="1"/>
    <row r="846174" ht="15" customHeight="1"/>
    <row r="846176" ht="15" customHeight="1"/>
    <row r="846178" ht="15" customHeight="1"/>
    <row r="846180" ht="15" customHeight="1"/>
    <row r="846182" ht="15" customHeight="1"/>
    <row r="846184" ht="15" customHeight="1"/>
    <row r="846186" ht="15" customHeight="1"/>
    <row r="846188" ht="15" customHeight="1"/>
    <row r="846190" ht="15" customHeight="1"/>
    <row r="846192" ht="15" customHeight="1"/>
    <row r="846194" ht="15" customHeight="1"/>
    <row r="846196" ht="15" customHeight="1"/>
    <row r="846198" ht="15" customHeight="1"/>
    <row r="846200" ht="15" customHeight="1"/>
    <row r="846202" ht="15" customHeight="1"/>
    <row r="846204" ht="15" customHeight="1"/>
    <row r="846206" ht="15" customHeight="1"/>
    <row r="846208" ht="15" customHeight="1"/>
    <row r="846210" ht="15" customHeight="1"/>
    <row r="846212" ht="15" customHeight="1"/>
    <row r="846214" ht="15" customHeight="1"/>
    <row r="846216" ht="15" customHeight="1"/>
    <row r="846218" ht="15" customHeight="1"/>
    <row r="846220" ht="15" customHeight="1"/>
    <row r="846222" ht="15" customHeight="1"/>
    <row r="846224" ht="15" customHeight="1"/>
    <row r="846226" ht="15" customHeight="1"/>
    <row r="846228" ht="15" customHeight="1"/>
    <row r="846230" ht="15" customHeight="1"/>
    <row r="846232" ht="15" customHeight="1"/>
    <row r="846234" ht="15" customHeight="1"/>
    <row r="846236" ht="15" customHeight="1"/>
    <row r="846238" ht="15" customHeight="1"/>
    <row r="846240" ht="15" customHeight="1"/>
    <row r="846242" ht="15" customHeight="1"/>
    <row r="846244" ht="15" customHeight="1"/>
    <row r="846246" ht="15" customHeight="1"/>
    <row r="846248" ht="15" customHeight="1"/>
    <row r="846250" ht="15" customHeight="1"/>
    <row r="846252" ht="15" customHeight="1"/>
    <row r="846254" ht="15" customHeight="1"/>
    <row r="846256" ht="15" customHeight="1"/>
    <row r="846258" ht="15" customHeight="1"/>
    <row r="846260" ht="15" customHeight="1"/>
    <row r="846262" ht="15" customHeight="1"/>
    <row r="846264" ht="15" customHeight="1"/>
    <row r="846266" ht="15" customHeight="1"/>
    <row r="846268" ht="15" customHeight="1"/>
    <row r="846270" ht="15" customHeight="1"/>
    <row r="846272" ht="15" customHeight="1"/>
    <row r="846274" ht="15" customHeight="1"/>
    <row r="846276" ht="15" customHeight="1"/>
    <row r="846278" ht="15" customHeight="1"/>
    <row r="846280" ht="15" customHeight="1"/>
    <row r="846282" ht="15" customHeight="1"/>
    <row r="846284" ht="15" customHeight="1"/>
    <row r="846286" ht="15" customHeight="1"/>
    <row r="846288" ht="15" customHeight="1"/>
    <row r="846290" ht="15" customHeight="1"/>
    <row r="846292" ht="15" customHeight="1"/>
    <row r="846294" ht="15" customHeight="1"/>
    <row r="846296" ht="15" customHeight="1"/>
    <row r="846298" ht="15" customHeight="1"/>
    <row r="846300" ht="15" customHeight="1"/>
    <row r="846302" ht="15" customHeight="1"/>
    <row r="846304" ht="15" customHeight="1"/>
    <row r="846306" ht="15" customHeight="1"/>
    <row r="846308" ht="15" customHeight="1"/>
    <row r="846310" ht="15" customHeight="1"/>
    <row r="846312" ht="15" customHeight="1"/>
    <row r="846314" ht="15" customHeight="1"/>
    <row r="846316" ht="15" customHeight="1"/>
    <row r="846318" ht="15" customHeight="1"/>
    <row r="846320" ht="15" customHeight="1"/>
    <row r="846322" ht="15" customHeight="1"/>
    <row r="846324" ht="15" customHeight="1"/>
    <row r="846326" ht="15" customHeight="1"/>
    <row r="846328" ht="15" customHeight="1"/>
    <row r="846330" ht="15" customHeight="1"/>
    <row r="846332" ht="15" customHeight="1"/>
    <row r="846334" ht="15" customHeight="1"/>
    <row r="846336" ht="15" customHeight="1"/>
    <row r="846338" ht="15" customHeight="1"/>
    <row r="846340" ht="15" customHeight="1"/>
    <row r="846342" ht="15" customHeight="1"/>
    <row r="846344" ht="15" customHeight="1"/>
    <row r="846346" ht="15" customHeight="1"/>
    <row r="846348" ht="15" customHeight="1"/>
    <row r="846350" ht="15" customHeight="1"/>
    <row r="846352" ht="15" customHeight="1"/>
    <row r="846354" ht="15" customHeight="1"/>
    <row r="846356" ht="15" customHeight="1"/>
    <row r="846358" ht="15" customHeight="1"/>
    <row r="846360" ht="15" customHeight="1"/>
    <row r="846362" ht="15" customHeight="1"/>
    <row r="846364" ht="15" customHeight="1"/>
    <row r="846366" ht="15" customHeight="1"/>
    <row r="846368" ht="15" customHeight="1"/>
    <row r="846370" ht="15" customHeight="1"/>
    <row r="846372" ht="15" customHeight="1"/>
    <row r="846374" ht="15" customHeight="1"/>
    <row r="846376" ht="15" customHeight="1"/>
    <row r="846378" ht="15" customHeight="1"/>
    <row r="846380" ht="15" customHeight="1"/>
    <row r="846382" ht="15" customHeight="1"/>
    <row r="846384" ht="15" customHeight="1"/>
    <row r="846386" ht="15" customHeight="1"/>
    <row r="846388" ht="15" customHeight="1"/>
    <row r="846390" ht="15" customHeight="1"/>
    <row r="846392" ht="15" customHeight="1"/>
    <row r="846394" ht="15" customHeight="1"/>
    <row r="846396" ht="15" customHeight="1"/>
    <row r="846398" ht="15" customHeight="1"/>
    <row r="846400" ht="15" customHeight="1"/>
    <row r="846402" ht="15" customHeight="1"/>
    <row r="846404" ht="15" customHeight="1"/>
    <row r="846406" ht="15" customHeight="1"/>
    <row r="846408" ht="15" customHeight="1"/>
    <row r="846410" ht="15" customHeight="1"/>
    <row r="846412" ht="15" customHeight="1"/>
    <row r="846414" ht="15" customHeight="1"/>
    <row r="846416" ht="15" customHeight="1"/>
    <row r="846418" ht="15" customHeight="1"/>
    <row r="846420" ht="15" customHeight="1"/>
    <row r="846422" ht="15" customHeight="1"/>
    <row r="846424" ht="15" customHeight="1"/>
    <row r="846426" ht="15" customHeight="1"/>
    <row r="846428" ht="15" customHeight="1"/>
    <row r="846430" ht="15" customHeight="1"/>
    <row r="846432" ht="15" customHeight="1"/>
    <row r="846434" ht="15" customHeight="1"/>
    <row r="846436" ht="15" customHeight="1"/>
    <row r="846438" ht="15" customHeight="1"/>
    <row r="846440" ht="15" customHeight="1"/>
    <row r="846442" ht="15" customHeight="1"/>
    <row r="846444" ht="15" customHeight="1"/>
    <row r="846446" ht="15" customHeight="1"/>
    <row r="846448" ht="15" customHeight="1"/>
    <row r="846450" ht="15" customHeight="1"/>
    <row r="846452" ht="15" customHeight="1"/>
    <row r="846454" ht="15" customHeight="1"/>
    <row r="846456" ht="15" customHeight="1"/>
    <row r="846458" ht="15" customHeight="1"/>
    <row r="846460" ht="15" customHeight="1"/>
    <row r="846462" ht="15" customHeight="1"/>
    <row r="846464" ht="15" customHeight="1"/>
    <row r="846466" ht="15" customHeight="1"/>
    <row r="846468" ht="15" customHeight="1"/>
    <row r="846470" ht="15" customHeight="1"/>
    <row r="846472" ht="15" customHeight="1"/>
    <row r="846474" ht="15" customHeight="1"/>
    <row r="846476" ht="15" customHeight="1"/>
    <row r="846478" ht="15" customHeight="1"/>
    <row r="846480" ht="15" customHeight="1"/>
    <row r="846482" ht="15" customHeight="1"/>
    <row r="846484" ht="15" customHeight="1"/>
    <row r="846486" ht="15" customHeight="1"/>
    <row r="846488" ht="15" customHeight="1"/>
    <row r="846490" ht="15" customHeight="1"/>
    <row r="846492" ht="15" customHeight="1"/>
    <row r="846494" ht="15" customHeight="1"/>
    <row r="846496" ht="15" customHeight="1"/>
    <row r="846498" ht="15" customHeight="1"/>
    <row r="846500" ht="15" customHeight="1"/>
    <row r="846502" ht="15" customHeight="1"/>
    <row r="846504" ht="15" customHeight="1"/>
    <row r="846506" ht="15" customHeight="1"/>
    <row r="846508" ht="15" customHeight="1"/>
    <row r="846510" ht="15" customHeight="1"/>
    <row r="846512" ht="15" customHeight="1"/>
    <row r="846514" ht="15" customHeight="1"/>
    <row r="846516" ht="15" customHeight="1"/>
    <row r="846518" ht="15" customHeight="1"/>
    <row r="846520" ht="15" customHeight="1"/>
    <row r="846522" ht="15" customHeight="1"/>
    <row r="846524" ht="15" customHeight="1"/>
    <row r="846526" ht="15" customHeight="1"/>
    <row r="846528" ht="15" customHeight="1"/>
    <row r="846530" ht="15" customHeight="1"/>
    <row r="846532" ht="15" customHeight="1"/>
    <row r="846534" ht="15" customHeight="1"/>
    <row r="846536" ht="15" customHeight="1"/>
    <row r="846538" ht="15" customHeight="1"/>
    <row r="846540" ht="15" customHeight="1"/>
    <row r="846542" ht="15" customHeight="1"/>
    <row r="846544" ht="15" customHeight="1"/>
    <row r="846546" ht="15" customHeight="1"/>
    <row r="846548" ht="15" customHeight="1"/>
    <row r="846550" ht="15" customHeight="1"/>
    <row r="846552" ht="15" customHeight="1"/>
    <row r="846554" ht="15" customHeight="1"/>
    <row r="846556" ht="15" customHeight="1"/>
    <row r="846558" ht="15" customHeight="1"/>
    <row r="846560" ht="15" customHeight="1"/>
    <row r="846562" ht="15" customHeight="1"/>
    <row r="846564" ht="15" customHeight="1"/>
    <row r="846566" ht="15" customHeight="1"/>
    <row r="846568" ht="15" customHeight="1"/>
    <row r="846570" ht="15" customHeight="1"/>
    <row r="846572" ht="15" customHeight="1"/>
    <row r="846574" ht="15" customHeight="1"/>
    <row r="846576" ht="15" customHeight="1"/>
    <row r="846578" ht="15" customHeight="1"/>
    <row r="846580" ht="15" customHeight="1"/>
    <row r="846582" ht="15" customHeight="1"/>
    <row r="846584" ht="15" customHeight="1"/>
    <row r="846586" ht="15" customHeight="1"/>
    <row r="846588" ht="15" customHeight="1"/>
    <row r="846590" ht="15" customHeight="1"/>
    <row r="846592" ht="15" customHeight="1"/>
    <row r="846594" ht="15" customHeight="1"/>
    <row r="846596" ht="15" customHeight="1"/>
    <row r="846598" ht="15" customHeight="1"/>
    <row r="846600" ht="15" customHeight="1"/>
    <row r="846602" ht="15" customHeight="1"/>
    <row r="846604" ht="15" customHeight="1"/>
    <row r="846606" ht="15" customHeight="1"/>
    <row r="846608" ht="15" customHeight="1"/>
    <row r="846610" ht="15" customHeight="1"/>
    <row r="846612" ht="15" customHeight="1"/>
    <row r="846614" ht="15" customHeight="1"/>
    <row r="846616" ht="15" customHeight="1"/>
    <row r="846618" ht="15" customHeight="1"/>
    <row r="846620" ht="15" customHeight="1"/>
    <row r="846622" ht="15" customHeight="1"/>
    <row r="846624" ht="15" customHeight="1"/>
    <row r="846626" ht="15" customHeight="1"/>
    <row r="846628" ht="15" customHeight="1"/>
    <row r="846630" ht="15" customHeight="1"/>
    <row r="846632" ht="15" customHeight="1"/>
    <row r="846634" ht="15" customHeight="1"/>
    <row r="846636" ht="15" customHeight="1"/>
    <row r="846638" ht="15" customHeight="1"/>
    <row r="846640" ht="15" customHeight="1"/>
    <row r="846642" ht="15" customHeight="1"/>
    <row r="846644" ht="15" customHeight="1"/>
    <row r="846646" ht="15" customHeight="1"/>
    <row r="846648" ht="15" customHeight="1"/>
    <row r="846650" ht="15" customHeight="1"/>
    <row r="846652" ht="15" customHeight="1"/>
    <row r="846654" ht="15" customHeight="1"/>
    <row r="846656" ht="15" customHeight="1"/>
    <row r="846658" ht="15" customHeight="1"/>
    <row r="846660" ht="15" customHeight="1"/>
    <row r="846662" ht="15" customHeight="1"/>
    <row r="846664" ht="15" customHeight="1"/>
    <row r="846666" ht="15" customHeight="1"/>
    <row r="846668" ht="15" customHeight="1"/>
    <row r="846670" ht="15" customHeight="1"/>
    <row r="846672" ht="15" customHeight="1"/>
    <row r="846674" ht="15" customHeight="1"/>
    <row r="846676" ht="15" customHeight="1"/>
    <row r="846678" ht="15" customHeight="1"/>
    <row r="846680" ht="15" customHeight="1"/>
    <row r="846682" ht="15" customHeight="1"/>
    <row r="846684" ht="15" customHeight="1"/>
    <row r="846686" ht="15" customHeight="1"/>
    <row r="846688" ht="15" customHeight="1"/>
    <row r="846690" ht="15" customHeight="1"/>
    <row r="846692" ht="15" customHeight="1"/>
    <row r="846694" ht="15" customHeight="1"/>
    <row r="846696" ht="15" customHeight="1"/>
    <row r="846698" ht="15" customHeight="1"/>
    <row r="846700" ht="15" customHeight="1"/>
    <row r="846702" ht="15" customHeight="1"/>
    <row r="846704" ht="15" customHeight="1"/>
    <row r="846706" ht="15" customHeight="1"/>
    <row r="846708" ht="15" customHeight="1"/>
    <row r="846710" ht="15" customHeight="1"/>
    <row r="846712" ht="15" customHeight="1"/>
    <row r="846714" ht="15" customHeight="1"/>
    <row r="846716" ht="15" customHeight="1"/>
    <row r="846718" ht="15" customHeight="1"/>
    <row r="846720" ht="15" customHeight="1"/>
    <row r="846722" ht="15" customHeight="1"/>
    <row r="846724" ht="15" customHeight="1"/>
    <row r="846726" ht="15" customHeight="1"/>
    <row r="846728" ht="15" customHeight="1"/>
    <row r="846730" ht="15" customHeight="1"/>
    <row r="846732" ht="15" customHeight="1"/>
    <row r="846734" ht="15" customHeight="1"/>
    <row r="846736" ht="15" customHeight="1"/>
    <row r="846738" ht="15" customHeight="1"/>
    <row r="846740" ht="15" customHeight="1"/>
    <row r="846742" ht="15" customHeight="1"/>
    <row r="846744" ht="15" customHeight="1"/>
    <row r="846746" ht="15" customHeight="1"/>
    <row r="846748" ht="15" customHeight="1"/>
    <row r="846750" ht="15" customHeight="1"/>
    <row r="846752" ht="15" customHeight="1"/>
    <row r="846754" ht="15" customHeight="1"/>
    <row r="846756" ht="15" customHeight="1"/>
    <row r="846758" ht="15" customHeight="1"/>
    <row r="846760" ht="15" customHeight="1"/>
    <row r="846762" ht="15" customHeight="1"/>
    <row r="846764" ht="15" customHeight="1"/>
    <row r="846766" ht="15" customHeight="1"/>
    <row r="846768" ht="15" customHeight="1"/>
    <row r="846770" ht="15" customHeight="1"/>
    <row r="846772" ht="15" customHeight="1"/>
    <row r="846774" ht="15" customHeight="1"/>
    <row r="846776" ht="15" customHeight="1"/>
    <row r="846778" ht="15" customHeight="1"/>
    <row r="846780" ht="15" customHeight="1"/>
    <row r="846782" ht="15" customHeight="1"/>
    <row r="846784" ht="15" customHeight="1"/>
    <row r="846786" ht="15" customHeight="1"/>
    <row r="846788" ht="15" customHeight="1"/>
    <row r="846790" ht="15" customHeight="1"/>
    <row r="846792" ht="15" customHeight="1"/>
    <row r="846794" ht="15" customHeight="1"/>
    <row r="846796" ht="15" customHeight="1"/>
    <row r="846798" ht="15" customHeight="1"/>
    <row r="846800" ht="15" customHeight="1"/>
    <row r="846802" ht="15" customHeight="1"/>
    <row r="846804" ht="15" customHeight="1"/>
    <row r="846806" ht="15" customHeight="1"/>
    <row r="846808" ht="15" customHeight="1"/>
    <row r="846810" ht="15" customHeight="1"/>
    <row r="846812" ht="15" customHeight="1"/>
    <row r="846814" ht="15" customHeight="1"/>
    <row r="846816" ht="15" customHeight="1"/>
    <row r="846818" ht="15" customHeight="1"/>
    <row r="846820" ht="15" customHeight="1"/>
    <row r="846822" ht="15" customHeight="1"/>
    <row r="846824" ht="15" customHeight="1"/>
    <row r="846826" ht="15" customHeight="1"/>
    <row r="846828" ht="15" customHeight="1"/>
    <row r="846830" ht="15" customHeight="1"/>
    <row r="846832" ht="15" customHeight="1"/>
    <row r="846834" ht="15" customHeight="1"/>
    <row r="846836" ht="15" customHeight="1"/>
    <row r="846838" ht="15" customHeight="1"/>
    <row r="846840" ht="15" customHeight="1"/>
    <row r="846842" ht="15" customHeight="1"/>
    <row r="846844" ht="15" customHeight="1"/>
    <row r="846846" ht="15" customHeight="1"/>
    <row r="846848" ht="15" customHeight="1"/>
    <row r="846850" ht="15" customHeight="1"/>
    <row r="846852" ht="15" customHeight="1"/>
    <row r="846854" ht="15" customHeight="1"/>
    <row r="846856" ht="15" customHeight="1"/>
    <row r="846858" ht="15" customHeight="1"/>
    <row r="846860" ht="15" customHeight="1"/>
    <row r="846862" ht="15" customHeight="1"/>
    <row r="846864" ht="15" customHeight="1"/>
    <row r="846866" ht="15" customHeight="1"/>
    <row r="846868" ht="15" customHeight="1"/>
    <row r="846870" ht="15" customHeight="1"/>
    <row r="846872" ht="15" customHeight="1"/>
    <row r="846874" ht="15" customHeight="1"/>
    <row r="846876" ht="15" customHeight="1"/>
    <row r="846878" ht="15" customHeight="1"/>
    <row r="846880" ht="15" customHeight="1"/>
    <row r="846882" ht="15" customHeight="1"/>
    <row r="846884" ht="15" customHeight="1"/>
    <row r="846886" ht="15" customHeight="1"/>
    <row r="846888" ht="15" customHeight="1"/>
    <row r="846890" ht="15" customHeight="1"/>
    <row r="846892" ht="15" customHeight="1"/>
    <row r="846894" ht="15" customHeight="1"/>
    <row r="846896" ht="15" customHeight="1"/>
    <row r="846898" ht="15" customHeight="1"/>
    <row r="846900" ht="15" customHeight="1"/>
    <row r="846902" ht="15" customHeight="1"/>
    <row r="846904" ht="15" customHeight="1"/>
    <row r="846906" ht="15" customHeight="1"/>
    <row r="846908" ht="15" customHeight="1"/>
    <row r="846910" ht="15" customHeight="1"/>
    <row r="846912" ht="15" customHeight="1"/>
    <row r="846914" ht="15" customHeight="1"/>
    <row r="846916" ht="15" customHeight="1"/>
    <row r="846918" ht="15" customHeight="1"/>
    <row r="846920" ht="15" customHeight="1"/>
    <row r="846922" ht="15" customHeight="1"/>
    <row r="846924" ht="15" customHeight="1"/>
    <row r="846926" ht="15" customHeight="1"/>
    <row r="846928" ht="15" customHeight="1"/>
    <row r="846930" ht="15" customHeight="1"/>
    <row r="846932" ht="15" customHeight="1"/>
    <row r="846934" ht="15" customHeight="1"/>
    <row r="846936" ht="15" customHeight="1"/>
    <row r="846938" ht="15" customHeight="1"/>
    <row r="846940" ht="15" customHeight="1"/>
    <row r="846942" ht="15" customHeight="1"/>
    <row r="846944" ht="15" customHeight="1"/>
    <row r="846946" ht="15" customHeight="1"/>
    <row r="846948" ht="15" customHeight="1"/>
    <row r="846950" ht="15" customHeight="1"/>
    <row r="846952" ht="15" customHeight="1"/>
    <row r="846954" ht="15" customHeight="1"/>
    <row r="846956" ht="15" customHeight="1"/>
    <row r="846958" ht="15" customHeight="1"/>
    <row r="846960" ht="15" customHeight="1"/>
    <row r="846962" ht="15" customHeight="1"/>
    <row r="846964" ht="15" customHeight="1"/>
    <row r="846966" ht="15" customHeight="1"/>
    <row r="846968" ht="15" customHeight="1"/>
    <row r="846970" ht="15" customHeight="1"/>
    <row r="846972" ht="15" customHeight="1"/>
    <row r="846974" ht="15" customHeight="1"/>
    <row r="846976" ht="15" customHeight="1"/>
    <row r="846978" ht="15" customHeight="1"/>
    <row r="846980" ht="15" customHeight="1"/>
    <row r="846982" ht="15" customHeight="1"/>
    <row r="846984" ht="15" customHeight="1"/>
    <row r="846986" ht="15" customHeight="1"/>
    <row r="846988" ht="15" customHeight="1"/>
    <row r="846990" ht="15" customHeight="1"/>
    <row r="846992" ht="15" customHeight="1"/>
    <row r="846994" ht="15" customHeight="1"/>
    <row r="846996" ht="15" customHeight="1"/>
    <row r="846998" ht="15" customHeight="1"/>
    <row r="847000" ht="15" customHeight="1"/>
    <row r="847002" ht="15" customHeight="1"/>
    <row r="847004" ht="15" customHeight="1"/>
    <row r="847006" ht="15" customHeight="1"/>
    <row r="847008" ht="15" customHeight="1"/>
    <row r="847010" ht="15" customHeight="1"/>
    <row r="847012" ht="15" customHeight="1"/>
    <row r="847014" ht="15" customHeight="1"/>
    <row r="847016" ht="15" customHeight="1"/>
    <row r="847018" ht="15" customHeight="1"/>
    <row r="847020" ht="15" customHeight="1"/>
    <row r="847022" ht="15" customHeight="1"/>
    <row r="847024" ht="15" customHeight="1"/>
    <row r="847026" ht="15" customHeight="1"/>
    <row r="847028" ht="15" customHeight="1"/>
    <row r="847030" ht="15" customHeight="1"/>
    <row r="847032" ht="15" customHeight="1"/>
    <row r="847034" ht="15" customHeight="1"/>
    <row r="847036" ht="15" customHeight="1"/>
    <row r="847038" ht="15" customHeight="1"/>
    <row r="847040" ht="15" customHeight="1"/>
    <row r="847042" ht="15" customHeight="1"/>
    <row r="847044" ht="15" customHeight="1"/>
    <row r="847046" ht="15" customHeight="1"/>
    <row r="847048" ht="15" customHeight="1"/>
    <row r="847050" ht="15" customHeight="1"/>
    <row r="847052" ht="15" customHeight="1"/>
    <row r="847054" ht="15" customHeight="1"/>
    <row r="847056" ht="15" customHeight="1"/>
    <row r="847058" ht="15" customHeight="1"/>
    <row r="847060" ht="15" customHeight="1"/>
    <row r="847062" ht="15" customHeight="1"/>
    <row r="847064" ht="15" customHeight="1"/>
    <row r="847066" ht="15" customHeight="1"/>
    <row r="847068" ht="15" customHeight="1"/>
    <row r="847070" ht="15" customHeight="1"/>
    <row r="847072" ht="15" customHeight="1"/>
    <row r="847074" ht="15" customHeight="1"/>
    <row r="847076" ht="15" customHeight="1"/>
    <row r="847078" ht="15" customHeight="1"/>
    <row r="847080" ht="15" customHeight="1"/>
    <row r="847082" ht="15" customHeight="1"/>
    <row r="847084" ht="15" customHeight="1"/>
    <row r="847086" ht="15" customHeight="1"/>
    <row r="847088" ht="15" customHeight="1"/>
    <row r="847090" ht="15" customHeight="1"/>
    <row r="847092" ht="15" customHeight="1"/>
    <row r="847094" ht="15" customHeight="1"/>
    <row r="847096" ht="15" customHeight="1"/>
    <row r="847098" ht="15" customHeight="1"/>
    <row r="847100" ht="15" customHeight="1"/>
    <row r="847102" ht="15" customHeight="1"/>
    <row r="847104" ht="15" customHeight="1"/>
    <row r="847106" ht="15" customHeight="1"/>
    <row r="847108" ht="15" customHeight="1"/>
    <row r="847110" ht="15" customHeight="1"/>
    <row r="847112" ht="15" customHeight="1"/>
    <row r="847114" ht="15" customHeight="1"/>
    <row r="847116" ht="15" customHeight="1"/>
    <row r="847118" ht="15" customHeight="1"/>
    <row r="847120" ht="15" customHeight="1"/>
    <row r="847122" ht="15" customHeight="1"/>
    <row r="847124" ht="15" customHeight="1"/>
    <row r="847126" ht="15" customHeight="1"/>
    <row r="847128" ht="15" customHeight="1"/>
    <row r="847130" ht="15" customHeight="1"/>
    <row r="847132" ht="15" customHeight="1"/>
    <row r="847134" ht="15" customHeight="1"/>
    <row r="847136" ht="15" customHeight="1"/>
    <row r="847138" ht="15" customHeight="1"/>
    <row r="847140" ht="15" customHeight="1"/>
    <row r="847142" ht="15" customHeight="1"/>
    <row r="847144" ht="15" customHeight="1"/>
    <row r="847146" ht="15" customHeight="1"/>
    <row r="847148" ht="15" customHeight="1"/>
    <row r="847150" ht="15" customHeight="1"/>
    <row r="847152" ht="15" customHeight="1"/>
    <row r="847154" ht="15" customHeight="1"/>
    <row r="847156" ht="15" customHeight="1"/>
    <row r="847158" ht="15" customHeight="1"/>
    <row r="847160" ht="15" customHeight="1"/>
    <row r="847162" ht="15" customHeight="1"/>
    <row r="847164" ht="15" customHeight="1"/>
    <row r="847166" ht="15" customHeight="1"/>
    <row r="847168" ht="15" customHeight="1"/>
    <row r="847170" ht="15" customHeight="1"/>
    <row r="847172" ht="15" customHeight="1"/>
    <row r="847174" ht="15" customHeight="1"/>
    <row r="847176" ht="15" customHeight="1"/>
    <row r="847178" ht="15" customHeight="1"/>
    <row r="847180" ht="15" customHeight="1"/>
    <row r="847182" ht="15" customHeight="1"/>
    <row r="847184" ht="15" customHeight="1"/>
    <row r="847186" ht="15" customHeight="1"/>
    <row r="847188" ht="15" customHeight="1"/>
    <row r="847190" ht="15" customHeight="1"/>
    <row r="847192" ht="15" customHeight="1"/>
    <row r="847194" ht="15" customHeight="1"/>
    <row r="847196" ht="15" customHeight="1"/>
    <row r="847198" ht="15" customHeight="1"/>
    <row r="847200" ht="15" customHeight="1"/>
    <row r="847202" ht="15" customHeight="1"/>
    <row r="847204" ht="15" customHeight="1"/>
    <row r="847206" ht="15" customHeight="1"/>
    <row r="847208" ht="15" customHeight="1"/>
    <row r="847210" ht="15" customHeight="1"/>
    <row r="847212" ht="15" customHeight="1"/>
    <row r="847214" ht="15" customHeight="1"/>
    <row r="847216" ht="15" customHeight="1"/>
    <row r="847218" ht="15" customHeight="1"/>
    <row r="847220" ht="15" customHeight="1"/>
    <row r="847222" ht="15" customHeight="1"/>
    <row r="847224" ht="15" customHeight="1"/>
    <row r="847226" ht="15" customHeight="1"/>
    <row r="847228" ht="15" customHeight="1"/>
    <row r="847230" ht="15" customHeight="1"/>
    <row r="847232" ht="15" customHeight="1"/>
    <row r="847234" ht="15" customHeight="1"/>
    <row r="847236" ht="15" customHeight="1"/>
    <row r="847238" ht="15" customHeight="1"/>
    <row r="847240" ht="15" customHeight="1"/>
    <row r="847242" ht="15" customHeight="1"/>
    <row r="847244" ht="15" customHeight="1"/>
    <row r="847246" ht="15" customHeight="1"/>
    <row r="847248" ht="15" customHeight="1"/>
    <row r="847250" ht="15" customHeight="1"/>
    <row r="847252" ht="15" customHeight="1"/>
    <row r="847254" ht="15" customHeight="1"/>
    <row r="847256" ht="15" customHeight="1"/>
    <row r="847258" ht="15" customHeight="1"/>
    <row r="847260" ht="15" customHeight="1"/>
    <row r="847262" ht="15" customHeight="1"/>
    <row r="847264" ht="15" customHeight="1"/>
    <row r="847266" ht="15" customHeight="1"/>
    <row r="847268" ht="15" customHeight="1"/>
    <row r="847270" ht="15" customHeight="1"/>
    <row r="847272" ht="15" customHeight="1"/>
    <row r="847274" ht="15" customHeight="1"/>
    <row r="847276" ht="15" customHeight="1"/>
    <row r="847278" ht="15" customHeight="1"/>
    <row r="847280" ht="15" customHeight="1"/>
    <row r="847282" ht="15" customHeight="1"/>
    <row r="847284" ht="15" customHeight="1"/>
    <row r="847286" ht="15" customHeight="1"/>
    <row r="847288" ht="15" customHeight="1"/>
    <row r="847290" ht="15" customHeight="1"/>
    <row r="847292" ht="15" customHeight="1"/>
    <row r="847294" ht="15" customHeight="1"/>
    <row r="847296" ht="15" customHeight="1"/>
    <row r="847298" ht="15" customHeight="1"/>
    <row r="847300" ht="15" customHeight="1"/>
    <row r="847302" ht="15" customHeight="1"/>
    <row r="847304" ht="15" customHeight="1"/>
    <row r="847306" ht="15" customHeight="1"/>
    <row r="847308" ht="15" customHeight="1"/>
    <row r="847310" ht="15" customHeight="1"/>
    <row r="847312" ht="15" customHeight="1"/>
    <row r="847314" ht="15" customHeight="1"/>
    <row r="847316" ht="15" customHeight="1"/>
    <row r="847318" ht="15" customHeight="1"/>
    <row r="847320" ht="15" customHeight="1"/>
    <row r="847322" ht="15" customHeight="1"/>
    <row r="847324" ht="15" customHeight="1"/>
    <row r="847326" ht="15" customHeight="1"/>
    <row r="847328" ht="15" customHeight="1"/>
    <row r="847330" ht="15" customHeight="1"/>
    <row r="847332" ht="15" customHeight="1"/>
    <row r="847334" ht="15" customHeight="1"/>
    <row r="847336" ht="15" customHeight="1"/>
    <row r="847338" ht="15" customHeight="1"/>
    <row r="847340" ht="15" customHeight="1"/>
    <row r="847342" ht="15" customHeight="1"/>
    <row r="847344" ht="15" customHeight="1"/>
    <row r="847346" ht="15" customHeight="1"/>
    <row r="847348" ht="15" customHeight="1"/>
    <row r="847350" ht="15" customHeight="1"/>
    <row r="847352" ht="15" customHeight="1"/>
    <row r="847354" ht="15" customHeight="1"/>
    <row r="847356" ht="15" customHeight="1"/>
    <row r="847358" ht="15" customHeight="1"/>
    <row r="847360" ht="15" customHeight="1"/>
    <row r="847362" ht="15" customHeight="1"/>
    <row r="847364" ht="15" customHeight="1"/>
    <row r="847366" ht="15" customHeight="1"/>
    <row r="847368" ht="15" customHeight="1"/>
    <row r="847370" ht="15" customHeight="1"/>
    <row r="847372" ht="15" customHeight="1"/>
    <row r="847374" ht="15" customHeight="1"/>
    <row r="847376" ht="15" customHeight="1"/>
    <row r="847378" ht="15" customHeight="1"/>
    <row r="847380" ht="15" customHeight="1"/>
    <row r="847382" ht="15" customHeight="1"/>
    <row r="847384" ht="15" customHeight="1"/>
    <row r="847386" ht="15" customHeight="1"/>
    <row r="847388" ht="15" customHeight="1"/>
    <row r="847390" ht="15" customHeight="1"/>
    <row r="847392" ht="15" customHeight="1"/>
    <row r="847394" ht="15" customHeight="1"/>
    <row r="847396" ht="15" customHeight="1"/>
    <row r="847398" ht="15" customHeight="1"/>
    <row r="847400" ht="15" customHeight="1"/>
    <row r="847402" ht="15" customHeight="1"/>
    <row r="847404" ht="15" customHeight="1"/>
    <row r="847406" ht="15" customHeight="1"/>
    <row r="847408" ht="15" customHeight="1"/>
    <row r="847410" ht="15" customHeight="1"/>
    <row r="847412" ht="15" customHeight="1"/>
    <row r="847414" ht="15" customHeight="1"/>
    <row r="847416" ht="15" customHeight="1"/>
    <row r="847418" ht="15" customHeight="1"/>
    <row r="847420" ht="15" customHeight="1"/>
    <row r="847422" ht="15" customHeight="1"/>
    <row r="847424" ht="15" customHeight="1"/>
    <row r="847426" ht="15" customHeight="1"/>
    <row r="847428" ht="15" customHeight="1"/>
    <row r="847430" ht="15" customHeight="1"/>
    <row r="847432" ht="15" customHeight="1"/>
    <row r="847434" ht="15" customHeight="1"/>
    <row r="847436" ht="15" customHeight="1"/>
    <row r="847438" ht="15" customHeight="1"/>
    <row r="847440" ht="15" customHeight="1"/>
    <row r="847442" ht="15" customHeight="1"/>
    <row r="847444" ht="15" customHeight="1"/>
    <row r="847446" ht="15" customHeight="1"/>
    <row r="847448" ht="15" customHeight="1"/>
    <row r="847450" ht="15" customHeight="1"/>
    <row r="847452" ht="15" customHeight="1"/>
    <row r="847454" ht="15" customHeight="1"/>
    <row r="847456" ht="15" customHeight="1"/>
    <row r="847458" ht="15" customHeight="1"/>
    <row r="847460" ht="15" customHeight="1"/>
    <row r="847462" ht="15" customHeight="1"/>
    <row r="847464" ht="15" customHeight="1"/>
    <row r="847466" ht="15" customHeight="1"/>
    <row r="847468" ht="15" customHeight="1"/>
    <row r="847470" ht="15" customHeight="1"/>
    <row r="847472" ht="15" customHeight="1"/>
    <row r="847474" ht="15" customHeight="1"/>
    <row r="847476" ht="15" customHeight="1"/>
    <row r="847478" ht="15" customHeight="1"/>
    <row r="847480" ht="15" customHeight="1"/>
    <row r="847482" ht="15" customHeight="1"/>
    <row r="847484" ht="15" customHeight="1"/>
    <row r="847486" ht="15" customHeight="1"/>
    <row r="847488" ht="15" customHeight="1"/>
    <row r="847490" ht="15" customHeight="1"/>
    <row r="847492" ht="15" customHeight="1"/>
    <row r="847494" ht="15" customHeight="1"/>
    <row r="847496" ht="15" customHeight="1"/>
    <row r="847498" ht="15" customHeight="1"/>
    <row r="847500" ht="15" customHeight="1"/>
    <row r="847502" ht="15" customHeight="1"/>
    <row r="847504" ht="15" customHeight="1"/>
    <row r="847506" ht="15" customHeight="1"/>
    <row r="847508" ht="15" customHeight="1"/>
    <row r="847510" ht="15" customHeight="1"/>
    <row r="847512" ht="15" customHeight="1"/>
    <row r="847514" ht="15" customHeight="1"/>
    <row r="847516" ht="15" customHeight="1"/>
    <row r="847518" ht="15" customHeight="1"/>
    <row r="847520" ht="15" customHeight="1"/>
    <row r="847522" ht="15" customHeight="1"/>
    <row r="847524" ht="15" customHeight="1"/>
    <row r="847526" ht="15" customHeight="1"/>
    <row r="847528" ht="15" customHeight="1"/>
    <row r="847530" ht="15" customHeight="1"/>
    <row r="847532" ht="15" customHeight="1"/>
    <row r="847534" ht="15" customHeight="1"/>
    <row r="847536" ht="15" customHeight="1"/>
    <row r="847538" ht="15" customHeight="1"/>
    <row r="847540" ht="15" customHeight="1"/>
    <row r="847542" ht="15" customHeight="1"/>
    <row r="847544" ht="15" customHeight="1"/>
    <row r="847546" ht="15" customHeight="1"/>
    <row r="847548" ht="15" customHeight="1"/>
    <row r="847550" ht="15" customHeight="1"/>
    <row r="847552" ht="15" customHeight="1"/>
    <row r="847554" ht="15" customHeight="1"/>
    <row r="847556" ht="15" customHeight="1"/>
    <row r="847558" ht="15" customHeight="1"/>
    <row r="847560" ht="15" customHeight="1"/>
    <row r="847562" ht="15" customHeight="1"/>
    <row r="847564" ht="15" customHeight="1"/>
    <row r="847566" ht="15" customHeight="1"/>
    <row r="847568" ht="15" customHeight="1"/>
    <row r="847570" ht="15" customHeight="1"/>
    <row r="847572" ht="15" customHeight="1"/>
    <row r="847574" ht="15" customHeight="1"/>
    <row r="847576" ht="15" customHeight="1"/>
    <row r="847578" ht="15" customHeight="1"/>
    <row r="847580" ht="15" customHeight="1"/>
    <row r="847582" ht="15" customHeight="1"/>
    <row r="847584" ht="15" customHeight="1"/>
    <row r="847586" ht="15" customHeight="1"/>
    <row r="847588" ht="15" customHeight="1"/>
    <row r="847590" ht="15" customHeight="1"/>
    <row r="847592" ht="15" customHeight="1"/>
    <row r="847594" ht="15" customHeight="1"/>
    <row r="847596" ht="15" customHeight="1"/>
    <row r="847598" ht="15" customHeight="1"/>
    <row r="847600" ht="15" customHeight="1"/>
    <row r="847602" ht="15" customHeight="1"/>
    <row r="847604" ht="15" customHeight="1"/>
    <row r="847606" ht="15" customHeight="1"/>
    <row r="847608" ht="15" customHeight="1"/>
    <row r="847610" ht="15" customHeight="1"/>
    <row r="847612" ht="15" customHeight="1"/>
    <row r="847614" ht="15" customHeight="1"/>
    <row r="847616" ht="15" customHeight="1"/>
    <row r="847618" ht="15" customHeight="1"/>
    <row r="847620" ht="15" customHeight="1"/>
    <row r="847622" ht="15" customHeight="1"/>
    <row r="847624" ht="15" customHeight="1"/>
    <row r="847626" ht="15" customHeight="1"/>
    <row r="847628" ht="15" customHeight="1"/>
    <row r="847630" ht="15" customHeight="1"/>
    <row r="847632" ht="15" customHeight="1"/>
    <row r="847634" ht="15" customHeight="1"/>
    <row r="847636" ht="15" customHeight="1"/>
    <row r="847638" ht="15" customHeight="1"/>
    <row r="847640" ht="15" customHeight="1"/>
    <row r="847642" ht="15" customHeight="1"/>
    <row r="847644" ht="15" customHeight="1"/>
    <row r="847646" ht="15" customHeight="1"/>
    <row r="847648" ht="15" customHeight="1"/>
    <row r="847650" ht="15" customHeight="1"/>
    <row r="847652" ht="15" customHeight="1"/>
    <row r="847654" ht="15" customHeight="1"/>
    <row r="847656" ht="15" customHeight="1"/>
    <row r="847658" ht="15" customHeight="1"/>
    <row r="847660" ht="15" customHeight="1"/>
    <row r="847662" ht="15" customHeight="1"/>
    <row r="847664" ht="15" customHeight="1"/>
    <row r="847666" ht="15" customHeight="1"/>
    <row r="847668" ht="15" customHeight="1"/>
    <row r="847670" ht="15" customHeight="1"/>
    <row r="847672" ht="15" customHeight="1"/>
    <row r="847674" ht="15" customHeight="1"/>
    <row r="847676" ht="15" customHeight="1"/>
    <row r="847678" ht="15" customHeight="1"/>
    <row r="847680" ht="15" customHeight="1"/>
    <row r="847682" ht="15" customHeight="1"/>
    <row r="847684" ht="15" customHeight="1"/>
    <row r="847686" ht="15" customHeight="1"/>
    <row r="847688" ht="15" customHeight="1"/>
    <row r="847690" ht="15" customHeight="1"/>
    <row r="847692" ht="15" customHeight="1"/>
    <row r="847694" ht="15" customHeight="1"/>
    <row r="847696" ht="15" customHeight="1"/>
    <row r="847698" ht="15" customHeight="1"/>
    <row r="847700" ht="15" customHeight="1"/>
    <row r="847702" ht="15" customHeight="1"/>
    <row r="847704" ht="15" customHeight="1"/>
    <row r="847706" ht="15" customHeight="1"/>
    <row r="847708" ht="15" customHeight="1"/>
    <row r="847710" ht="15" customHeight="1"/>
    <row r="847712" ht="15" customHeight="1"/>
    <row r="847714" ht="15" customHeight="1"/>
    <row r="847716" ht="15" customHeight="1"/>
    <row r="847718" ht="15" customHeight="1"/>
    <row r="847720" ht="15" customHeight="1"/>
    <row r="847722" ht="15" customHeight="1"/>
    <row r="847724" ht="15" customHeight="1"/>
    <row r="847726" ht="15" customHeight="1"/>
    <row r="847728" ht="15" customHeight="1"/>
    <row r="847730" ht="15" customHeight="1"/>
    <row r="847732" ht="15" customHeight="1"/>
    <row r="847734" ht="15" customHeight="1"/>
    <row r="847736" ht="15" customHeight="1"/>
    <row r="847738" ht="15" customHeight="1"/>
    <row r="847740" ht="15" customHeight="1"/>
    <row r="847742" ht="15" customHeight="1"/>
    <row r="847744" ht="15" customHeight="1"/>
    <row r="847746" ht="15" customHeight="1"/>
    <row r="847748" ht="15" customHeight="1"/>
    <row r="847750" ht="15" customHeight="1"/>
    <row r="847752" ht="15" customHeight="1"/>
    <row r="847754" ht="15" customHeight="1"/>
    <row r="847756" ht="15" customHeight="1"/>
    <row r="847758" ht="15" customHeight="1"/>
    <row r="847760" ht="15" customHeight="1"/>
    <row r="847762" ht="15" customHeight="1"/>
    <row r="847764" ht="15" customHeight="1"/>
    <row r="847766" ht="15" customHeight="1"/>
    <row r="847768" ht="15" customHeight="1"/>
    <row r="847770" ht="15" customHeight="1"/>
    <row r="847772" ht="15" customHeight="1"/>
    <row r="847774" ht="15" customHeight="1"/>
    <row r="847776" ht="15" customHeight="1"/>
    <row r="847778" ht="15" customHeight="1"/>
    <row r="847780" ht="15" customHeight="1"/>
    <row r="847782" ht="15" customHeight="1"/>
    <row r="847784" ht="15" customHeight="1"/>
    <row r="847786" ht="15" customHeight="1"/>
    <row r="847788" ht="15" customHeight="1"/>
    <row r="847790" ht="15" customHeight="1"/>
    <row r="847792" ht="15" customHeight="1"/>
    <row r="847794" ht="15" customHeight="1"/>
    <row r="847796" ht="15" customHeight="1"/>
    <row r="847798" ht="15" customHeight="1"/>
    <row r="847800" ht="15" customHeight="1"/>
    <row r="847802" ht="15" customHeight="1"/>
    <row r="847804" ht="15" customHeight="1"/>
    <row r="847806" ht="15" customHeight="1"/>
    <row r="847808" ht="15" customHeight="1"/>
    <row r="847810" ht="15" customHeight="1"/>
    <row r="847812" ht="15" customHeight="1"/>
    <row r="847814" ht="15" customHeight="1"/>
    <row r="847816" ht="15" customHeight="1"/>
    <row r="847818" ht="15" customHeight="1"/>
    <row r="847820" ht="15" customHeight="1"/>
    <row r="847822" ht="15" customHeight="1"/>
    <row r="847824" ht="15" customHeight="1"/>
    <row r="847826" ht="15" customHeight="1"/>
    <row r="847828" ht="15" customHeight="1"/>
    <row r="847830" ht="15" customHeight="1"/>
    <row r="847832" ht="15" customHeight="1"/>
    <row r="847834" ht="15" customHeight="1"/>
    <row r="847836" ht="15" customHeight="1"/>
    <row r="847838" ht="15" customHeight="1"/>
    <row r="847840" ht="15" customHeight="1"/>
    <row r="847842" ht="15" customHeight="1"/>
    <row r="847844" ht="15" customHeight="1"/>
    <row r="847846" ht="15" customHeight="1"/>
    <row r="847848" ht="15" customHeight="1"/>
    <row r="847850" ht="15" customHeight="1"/>
    <row r="847852" ht="15" customHeight="1"/>
    <row r="847854" ht="15" customHeight="1"/>
    <row r="847856" ht="15" customHeight="1"/>
    <row r="847858" ht="15" customHeight="1"/>
    <row r="847860" ht="15" customHeight="1"/>
    <row r="847862" ht="15" customHeight="1"/>
    <row r="847864" ht="15" customHeight="1"/>
    <row r="847866" ht="15" customHeight="1"/>
    <row r="847868" ht="15" customHeight="1"/>
    <row r="847870" ht="15" customHeight="1"/>
    <row r="847872" ht="15" customHeight="1"/>
    <row r="847874" ht="15" customHeight="1"/>
    <row r="847876" ht="15" customHeight="1"/>
    <row r="847878" ht="15" customHeight="1"/>
    <row r="847880" ht="15" customHeight="1"/>
    <row r="847882" ht="15" customHeight="1"/>
    <row r="847884" ht="15" customHeight="1"/>
    <row r="847886" ht="15" customHeight="1"/>
    <row r="847888" ht="15" customHeight="1"/>
    <row r="847890" ht="15" customHeight="1"/>
    <row r="847892" ht="15" customHeight="1"/>
    <row r="847894" ht="15" customHeight="1"/>
    <row r="847896" ht="15" customHeight="1"/>
    <row r="847898" ht="15" customHeight="1"/>
    <row r="847900" ht="15" customHeight="1"/>
    <row r="847902" ht="15" customHeight="1"/>
    <row r="847904" ht="15" customHeight="1"/>
    <row r="847906" ht="15" customHeight="1"/>
    <row r="847908" ht="15" customHeight="1"/>
    <row r="847910" ht="15" customHeight="1"/>
    <row r="847912" ht="15" customHeight="1"/>
    <row r="847914" ht="15" customHeight="1"/>
    <row r="847916" ht="15" customHeight="1"/>
    <row r="847918" ht="15" customHeight="1"/>
    <row r="847920" ht="15" customHeight="1"/>
    <row r="847922" ht="15" customHeight="1"/>
    <row r="847924" ht="15" customHeight="1"/>
    <row r="847926" ht="15" customHeight="1"/>
    <row r="847928" ht="15" customHeight="1"/>
    <row r="847930" ht="15" customHeight="1"/>
    <row r="847932" ht="15" customHeight="1"/>
    <row r="847934" ht="15" customHeight="1"/>
    <row r="847936" ht="15" customHeight="1"/>
    <row r="847938" ht="15" customHeight="1"/>
    <row r="847940" ht="15" customHeight="1"/>
    <row r="847942" ht="15" customHeight="1"/>
    <row r="847944" ht="15" customHeight="1"/>
    <row r="847946" ht="15" customHeight="1"/>
    <row r="847948" ht="15" customHeight="1"/>
    <row r="847950" ht="15" customHeight="1"/>
    <row r="847952" ht="15" customHeight="1"/>
    <row r="847954" ht="15" customHeight="1"/>
    <row r="847956" ht="15" customHeight="1"/>
    <row r="847958" ht="15" customHeight="1"/>
    <row r="847960" ht="15" customHeight="1"/>
    <row r="847962" ht="15" customHeight="1"/>
    <row r="847964" ht="15" customHeight="1"/>
    <row r="847966" ht="15" customHeight="1"/>
    <row r="847968" ht="15" customHeight="1"/>
    <row r="847970" ht="15" customHeight="1"/>
    <row r="847972" ht="15" customHeight="1"/>
    <row r="847974" ht="15" customHeight="1"/>
    <row r="847976" ht="15" customHeight="1"/>
    <row r="847978" ht="15" customHeight="1"/>
    <row r="847980" ht="15" customHeight="1"/>
    <row r="847982" ht="15" customHeight="1"/>
    <row r="847984" ht="15" customHeight="1"/>
    <row r="847986" ht="15" customHeight="1"/>
    <row r="847988" ht="15" customHeight="1"/>
    <row r="847990" ht="15" customHeight="1"/>
    <row r="847992" ht="15" customHeight="1"/>
    <row r="847994" ht="15" customHeight="1"/>
    <row r="847996" ht="15" customHeight="1"/>
    <row r="847998" ht="15" customHeight="1"/>
    <row r="848000" ht="15" customHeight="1"/>
    <row r="848002" ht="15" customHeight="1"/>
    <row r="848004" ht="15" customHeight="1"/>
    <row r="848006" ht="15" customHeight="1"/>
    <row r="848008" ht="15" customHeight="1"/>
    <row r="848010" ht="15" customHeight="1"/>
    <row r="848012" ht="15" customHeight="1"/>
    <row r="848014" ht="15" customHeight="1"/>
    <row r="848016" ht="15" customHeight="1"/>
    <row r="848018" ht="15" customHeight="1"/>
    <row r="848020" ht="15" customHeight="1"/>
    <row r="848022" ht="15" customHeight="1"/>
    <row r="848024" ht="15" customHeight="1"/>
    <row r="848026" ht="15" customHeight="1"/>
    <row r="848028" ht="15" customHeight="1"/>
    <row r="848030" ht="15" customHeight="1"/>
    <row r="848032" ht="15" customHeight="1"/>
    <row r="848034" ht="15" customHeight="1"/>
    <row r="848036" ht="15" customHeight="1"/>
    <row r="848038" ht="15" customHeight="1"/>
    <row r="848040" ht="15" customHeight="1"/>
    <row r="848042" ht="15" customHeight="1"/>
    <row r="848044" ht="15" customHeight="1"/>
    <row r="848046" ht="15" customHeight="1"/>
    <row r="848048" ht="15" customHeight="1"/>
    <row r="848050" ht="15" customHeight="1"/>
    <row r="848052" ht="15" customHeight="1"/>
    <row r="848054" ht="15" customHeight="1"/>
    <row r="848056" ht="15" customHeight="1"/>
    <row r="848058" ht="15" customHeight="1"/>
    <row r="848060" ht="15" customHeight="1"/>
    <row r="848062" ht="15" customHeight="1"/>
    <row r="848064" ht="15" customHeight="1"/>
    <row r="848066" ht="15" customHeight="1"/>
    <row r="848068" ht="15" customHeight="1"/>
    <row r="848070" ht="15" customHeight="1"/>
    <row r="848072" ht="15" customHeight="1"/>
    <row r="848074" ht="15" customHeight="1"/>
    <row r="848076" ht="15" customHeight="1"/>
    <row r="848078" ht="15" customHeight="1"/>
    <row r="848080" ht="15" customHeight="1"/>
    <row r="848082" ht="15" customHeight="1"/>
    <row r="848084" ht="15" customHeight="1"/>
    <row r="848086" ht="15" customHeight="1"/>
    <row r="848088" ht="15" customHeight="1"/>
    <row r="848090" ht="15" customHeight="1"/>
    <row r="848092" ht="15" customHeight="1"/>
    <row r="848094" ht="15" customHeight="1"/>
    <row r="848096" ht="15" customHeight="1"/>
    <row r="848098" ht="15" customHeight="1"/>
    <row r="848100" ht="15" customHeight="1"/>
    <row r="848102" ht="15" customHeight="1"/>
    <row r="848104" ht="15" customHeight="1"/>
    <row r="848106" ht="15" customHeight="1"/>
    <row r="848108" ht="15" customHeight="1"/>
    <row r="848110" ht="15" customHeight="1"/>
    <row r="848112" ht="15" customHeight="1"/>
    <row r="848114" ht="15" customHeight="1"/>
    <row r="848116" ht="15" customHeight="1"/>
    <row r="848118" ht="15" customHeight="1"/>
    <row r="848120" ht="15" customHeight="1"/>
    <row r="848122" ht="15" customHeight="1"/>
    <row r="848124" ht="15" customHeight="1"/>
    <row r="848126" ht="15" customHeight="1"/>
    <row r="848128" ht="15" customHeight="1"/>
    <row r="848130" ht="15" customHeight="1"/>
    <row r="848132" ht="15" customHeight="1"/>
    <row r="848134" ht="15" customHeight="1"/>
    <row r="848136" ht="15" customHeight="1"/>
    <row r="848138" ht="15" customHeight="1"/>
    <row r="848140" ht="15" customHeight="1"/>
    <row r="848142" ht="15" customHeight="1"/>
    <row r="848144" ht="15" customHeight="1"/>
    <row r="848146" ht="15" customHeight="1"/>
    <row r="848148" ht="15" customHeight="1"/>
    <row r="848150" ht="15" customHeight="1"/>
    <row r="848152" ht="15" customHeight="1"/>
    <row r="848154" ht="15" customHeight="1"/>
    <row r="848156" ht="15" customHeight="1"/>
    <row r="848158" ht="15" customHeight="1"/>
    <row r="848160" ht="15" customHeight="1"/>
    <row r="848162" ht="15" customHeight="1"/>
    <row r="848164" ht="15" customHeight="1"/>
    <row r="848166" ht="15" customHeight="1"/>
    <row r="848168" ht="15" customHeight="1"/>
    <row r="848170" ht="15" customHeight="1"/>
    <row r="848172" ht="15" customHeight="1"/>
    <row r="848174" ht="15" customHeight="1"/>
    <row r="848176" ht="15" customHeight="1"/>
    <row r="848178" ht="15" customHeight="1"/>
    <row r="848180" ht="15" customHeight="1"/>
    <row r="848182" ht="15" customHeight="1"/>
    <row r="848184" ht="15" customHeight="1"/>
    <row r="848186" ht="15" customHeight="1"/>
    <row r="848188" ht="15" customHeight="1"/>
    <row r="848190" ht="15" customHeight="1"/>
    <row r="848192" ht="15" customHeight="1"/>
    <row r="848194" ht="15" customHeight="1"/>
    <row r="848196" ht="15" customHeight="1"/>
    <row r="848198" ht="15" customHeight="1"/>
    <row r="848200" ht="15" customHeight="1"/>
    <row r="848202" ht="15" customHeight="1"/>
    <row r="848204" ht="15" customHeight="1"/>
    <row r="848206" ht="15" customHeight="1"/>
    <row r="848208" ht="15" customHeight="1"/>
    <row r="848210" ht="15" customHeight="1"/>
    <row r="848212" ht="15" customHeight="1"/>
    <row r="848214" ht="15" customHeight="1"/>
    <row r="848216" ht="15" customHeight="1"/>
    <row r="848218" ht="15" customHeight="1"/>
    <row r="848220" ht="15" customHeight="1"/>
    <row r="848222" ht="15" customHeight="1"/>
    <row r="848224" ht="15" customHeight="1"/>
    <row r="848226" ht="15" customHeight="1"/>
    <row r="848228" ht="15" customHeight="1"/>
    <row r="848230" ht="15" customHeight="1"/>
    <row r="848232" ht="15" customHeight="1"/>
    <row r="848234" ht="15" customHeight="1"/>
    <row r="848236" ht="15" customHeight="1"/>
    <row r="848238" ht="15" customHeight="1"/>
    <row r="848240" ht="15" customHeight="1"/>
    <row r="848242" ht="15" customHeight="1"/>
    <row r="848244" ht="15" customHeight="1"/>
    <row r="848246" ht="15" customHeight="1"/>
    <row r="848248" ht="15" customHeight="1"/>
    <row r="848250" ht="15" customHeight="1"/>
    <row r="848252" ht="15" customHeight="1"/>
    <row r="848254" ht="15" customHeight="1"/>
    <row r="848256" ht="15" customHeight="1"/>
    <row r="848258" ht="15" customHeight="1"/>
    <row r="848260" ht="15" customHeight="1"/>
    <row r="848262" ht="15" customHeight="1"/>
    <row r="848264" ht="15" customHeight="1"/>
    <row r="848266" ht="15" customHeight="1"/>
    <row r="848268" ht="15" customHeight="1"/>
    <row r="848270" ht="15" customHeight="1"/>
    <row r="848272" ht="15" customHeight="1"/>
    <row r="848274" ht="15" customHeight="1"/>
    <row r="848276" ht="15" customHeight="1"/>
    <row r="848278" ht="15" customHeight="1"/>
    <row r="848280" ht="15" customHeight="1"/>
    <row r="848282" ht="15" customHeight="1"/>
    <row r="848284" ht="15" customHeight="1"/>
    <row r="848286" ht="15" customHeight="1"/>
    <row r="848288" ht="15" customHeight="1"/>
    <row r="848290" ht="15" customHeight="1"/>
    <row r="848292" ht="15" customHeight="1"/>
    <row r="848294" ht="15" customHeight="1"/>
    <row r="848296" ht="15" customHeight="1"/>
    <row r="848298" ht="15" customHeight="1"/>
    <row r="848300" ht="15" customHeight="1"/>
    <row r="848302" ht="15" customHeight="1"/>
    <row r="848304" ht="15" customHeight="1"/>
    <row r="848306" ht="15" customHeight="1"/>
    <row r="848308" ht="15" customHeight="1"/>
    <row r="848310" ht="15" customHeight="1"/>
    <row r="848312" ht="15" customHeight="1"/>
    <row r="848314" ht="15" customHeight="1"/>
    <row r="848316" ht="15" customHeight="1"/>
    <row r="848318" ht="15" customHeight="1"/>
    <row r="848320" ht="15" customHeight="1"/>
    <row r="848322" ht="15" customHeight="1"/>
    <row r="848324" ht="15" customHeight="1"/>
    <row r="848326" ht="15" customHeight="1"/>
    <row r="848328" ht="15" customHeight="1"/>
    <row r="848330" ht="15" customHeight="1"/>
    <row r="848332" ht="15" customHeight="1"/>
    <row r="848334" ht="15" customHeight="1"/>
    <row r="848336" ht="15" customHeight="1"/>
    <row r="848338" ht="15" customHeight="1"/>
    <row r="848340" ht="15" customHeight="1"/>
    <row r="848342" ht="15" customHeight="1"/>
    <row r="848344" ht="15" customHeight="1"/>
    <row r="848346" ht="15" customHeight="1"/>
    <row r="848348" ht="15" customHeight="1"/>
    <row r="848350" ht="15" customHeight="1"/>
    <row r="848352" ht="15" customHeight="1"/>
    <row r="848354" ht="15" customHeight="1"/>
    <row r="848356" ht="15" customHeight="1"/>
    <row r="848358" ht="15" customHeight="1"/>
    <row r="848360" ht="15" customHeight="1"/>
    <row r="848362" ht="15" customHeight="1"/>
    <row r="848364" ht="15" customHeight="1"/>
    <row r="848366" ht="15" customHeight="1"/>
    <row r="848368" ht="15" customHeight="1"/>
    <row r="848370" ht="15" customHeight="1"/>
    <row r="848372" ht="15" customHeight="1"/>
    <row r="848374" ht="15" customHeight="1"/>
    <row r="848376" ht="15" customHeight="1"/>
    <row r="848378" ht="15" customHeight="1"/>
    <row r="848380" ht="15" customHeight="1"/>
    <row r="848382" ht="15" customHeight="1"/>
    <row r="848384" ht="15" customHeight="1"/>
    <row r="848386" ht="15" customHeight="1"/>
    <row r="848388" ht="15" customHeight="1"/>
    <row r="848390" ht="15" customHeight="1"/>
    <row r="848392" ht="15" customHeight="1"/>
    <row r="848394" ht="15" customHeight="1"/>
    <row r="848396" ht="15" customHeight="1"/>
    <row r="848398" ht="15" customHeight="1"/>
    <row r="848400" ht="15" customHeight="1"/>
    <row r="848402" ht="15" customHeight="1"/>
    <row r="848404" ht="15" customHeight="1"/>
    <row r="848406" ht="15" customHeight="1"/>
    <row r="848408" ht="15" customHeight="1"/>
    <row r="848410" ht="15" customHeight="1"/>
    <row r="848412" ht="15" customHeight="1"/>
    <row r="848414" ht="15" customHeight="1"/>
    <row r="848416" ht="15" customHeight="1"/>
    <row r="848418" ht="15" customHeight="1"/>
    <row r="848420" ht="15" customHeight="1"/>
    <row r="848422" ht="15" customHeight="1"/>
    <row r="848424" ht="15" customHeight="1"/>
    <row r="848426" ht="15" customHeight="1"/>
    <row r="848428" ht="15" customHeight="1"/>
    <row r="848430" ht="15" customHeight="1"/>
    <row r="848432" ht="15" customHeight="1"/>
    <row r="848434" ht="15" customHeight="1"/>
    <row r="848436" ht="15" customHeight="1"/>
    <row r="848438" ht="15" customHeight="1"/>
    <row r="848440" ht="15" customHeight="1"/>
    <row r="848442" ht="15" customHeight="1"/>
    <row r="848444" ht="15" customHeight="1"/>
    <row r="848446" ht="15" customHeight="1"/>
    <row r="848448" ht="15" customHeight="1"/>
    <row r="848450" ht="15" customHeight="1"/>
    <row r="848452" ht="15" customHeight="1"/>
    <row r="848454" ht="15" customHeight="1"/>
    <row r="848456" ht="15" customHeight="1"/>
    <row r="848458" ht="15" customHeight="1"/>
    <row r="848460" ht="15" customHeight="1"/>
    <row r="848462" ht="15" customHeight="1"/>
    <row r="848464" ht="15" customHeight="1"/>
    <row r="848466" ht="15" customHeight="1"/>
    <row r="848468" ht="15" customHeight="1"/>
    <row r="848470" ht="15" customHeight="1"/>
    <row r="848472" ht="15" customHeight="1"/>
    <row r="848474" ht="15" customHeight="1"/>
    <row r="848476" ht="15" customHeight="1"/>
    <row r="848478" ht="15" customHeight="1"/>
    <row r="848480" ht="15" customHeight="1"/>
    <row r="848482" ht="15" customHeight="1"/>
    <row r="848484" ht="15" customHeight="1"/>
    <row r="848486" ht="15" customHeight="1"/>
    <row r="848488" ht="15" customHeight="1"/>
    <row r="848490" ht="15" customHeight="1"/>
    <row r="848492" ht="15" customHeight="1"/>
    <row r="848494" ht="15" customHeight="1"/>
    <row r="848496" ht="15" customHeight="1"/>
    <row r="848498" ht="15" customHeight="1"/>
    <row r="848500" ht="15" customHeight="1"/>
    <row r="848502" ht="15" customHeight="1"/>
    <row r="848504" ht="15" customHeight="1"/>
    <row r="848506" ht="15" customHeight="1"/>
    <row r="848508" ht="15" customHeight="1"/>
    <row r="848510" ht="15" customHeight="1"/>
    <row r="848512" ht="15" customHeight="1"/>
    <row r="848514" ht="15" customHeight="1"/>
    <row r="848516" ht="15" customHeight="1"/>
    <row r="848518" ht="15" customHeight="1"/>
    <row r="848520" ht="15" customHeight="1"/>
    <row r="848522" ht="15" customHeight="1"/>
    <row r="848524" ht="15" customHeight="1"/>
    <row r="848526" ht="15" customHeight="1"/>
    <row r="848528" ht="15" customHeight="1"/>
    <row r="848530" ht="15" customHeight="1"/>
    <row r="848532" ht="15" customHeight="1"/>
    <row r="848534" ht="15" customHeight="1"/>
    <row r="848536" ht="15" customHeight="1"/>
    <row r="848538" ht="15" customHeight="1"/>
    <row r="848540" ht="15" customHeight="1"/>
    <row r="848542" ht="15" customHeight="1"/>
    <row r="848544" ht="15" customHeight="1"/>
    <row r="848546" ht="15" customHeight="1"/>
    <row r="848548" ht="15" customHeight="1"/>
    <row r="848550" ht="15" customHeight="1"/>
    <row r="848552" ht="15" customHeight="1"/>
    <row r="848554" ht="15" customHeight="1"/>
    <row r="848556" ht="15" customHeight="1"/>
    <row r="848558" ht="15" customHeight="1"/>
    <row r="848560" ht="15" customHeight="1"/>
    <row r="848562" ht="15" customHeight="1"/>
    <row r="848564" ht="15" customHeight="1"/>
    <row r="848566" ht="15" customHeight="1"/>
    <row r="848568" ht="15" customHeight="1"/>
    <row r="848570" ht="15" customHeight="1"/>
    <row r="848572" ht="15" customHeight="1"/>
    <row r="848574" ht="15" customHeight="1"/>
    <row r="848576" ht="15" customHeight="1"/>
    <row r="848578" ht="15" customHeight="1"/>
    <row r="848580" ht="15" customHeight="1"/>
    <row r="848582" ht="15" customHeight="1"/>
    <row r="848584" ht="15" customHeight="1"/>
    <row r="848586" ht="15" customHeight="1"/>
    <row r="848588" ht="15" customHeight="1"/>
    <row r="848590" ht="15" customHeight="1"/>
    <row r="848592" ht="15" customHeight="1"/>
    <row r="848594" ht="15" customHeight="1"/>
    <row r="848596" ht="15" customHeight="1"/>
    <row r="848598" ht="15" customHeight="1"/>
    <row r="848600" ht="15" customHeight="1"/>
    <row r="848602" ht="15" customHeight="1"/>
    <row r="848604" ht="15" customHeight="1"/>
    <row r="848606" ht="15" customHeight="1"/>
    <row r="848608" ht="15" customHeight="1"/>
    <row r="848610" ht="15" customHeight="1"/>
    <row r="848612" ht="15" customHeight="1"/>
    <row r="848614" ht="15" customHeight="1"/>
    <row r="848616" ht="15" customHeight="1"/>
    <row r="848618" ht="15" customHeight="1"/>
    <row r="848620" ht="15" customHeight="1"/>
    <row r="848622" ht="15" customHeight="1"/>
    <row r="848624" ht="15" customHeight="1"/>
    <row r="848626" ht="15" customHeight="1"/>
    <row r="848628" ht="15" customHeight="1"/>
    <row r="848630" ht="15" customHeight="1"/>
    <row r="848632" ht="15" customHeight="1"/>
    <row r="848634" ht="15" customHeight="1"/>
    <row r="848636" ht="15" customHeight="1"/>
    <row r="848638" ht="15" customHeight="1"/>
    <row r="848640" ht="15" customHeight="1"/>
    <row r="848642" ht="15" customHeight="1"/>
    <row r="848644" ht="15" customHeight="1"/>
    <row r="848646" ht="15" customHeight="1"/>
    <row r="848648" ht="15" customHeight="1"/>
    <row r="848650" ht="15" customHeight="1"/>
    <row r="848652" ht="15" customHeight="1"/>
    <row r="848654" ht="15" customHeight="1"/>
    <row r="848656" ht="15" customHeight="1"/>
    <row r="848658" ht="15" customHeight="1"/>
    <row r="848660" ht="15" customHeight="1"/>
    <row r="848662" ht="15" customHeight="1"/>
    <row r="848664" ht="15" customHeight="1"/>
    <row r="848666" ht="15" customHeight="1"/>
    <row r="848668" ht="15" customHeight="1"/>
    <row r="848670" ht="15" customHeight="1"/>
    <row r="848672" ht="15" customHeight="1"/>
    <row r="848674" ht="15" customHeight="1"/>
    <row r="848676" ht="15" customHeight="1"/>
    <row r="848678" ht="15" customHeight="1"/>
    <row r="848680" ht="15" customHeight="1"/>
    <row r="848682" ht="15" customHeight="1"/>
    <row r="848684" ht="15" customHeight="1"/>
    <row r="848686" ht="15" customHeight="1"/>
    <row r="848688" ht="15" customHeight="1"/>
    <row r="848690" ht="15" customHeight="1"/>
    <row r="848692" ht="15" customHeight="1"/>
    <row r="848694" ht="15" customHeight="1"/>
    <row r="848696" ht="15" customHeight="1"/>
    <row r="848698" ht="15" customHeight="1"/>
    <row r="848700" ht="15" customHeight="1"/>
    <row r="848702" ht="15" customHeight="1"/>
    <row r="848704" ht="15" customHeight="1"/>
    <row r="848706" ht="15" customHeight="1"/>
    <row r="848708" ht="15" customHeight="1"/>
    <row r="848710" ht="15" customHeight="1"/>
    <row r="848712" ht="15" customHeight="1"/>
    <row r="848714" ht="15" customHeight="1"/>
    <row r="848716" ht="15" customHeight="1"/>
    <row r="848718" ht="15" customHeight="1"/>
    <row r="848720" ht="15" customHeight="1"/>
    <row r="848722" ht="15" customHeight="1"/>
    <row r="848724" ht="15" customHeight="1"/>
    <row r="848726" ht="15" customHeight="1"/>
    <row r="848728" ht="15" customHeight="1"/>
    <row r="848730" ht="15" customHeight="1"/>
    <row r="848732" ht="15" customHeight="1"/>
    <row r="848734" ht="15" customHeight="1"/>
    <row r="848736" ht="15" customHeight="1"/>
    <row r="848738" ht="15" customHeight="1"/>
    <row r="848740" ht="15" customHeight="1"/>
    <row r="848742" ht="15" customHeight="1"/>
    <row r="848744" ht="15" customHeight="1"/>
    <row r="848746" ht="15" customHeight="1"/>
    <row r="848748" ht="15" customHeight="1"/>
    <row r="848750" ht="15" customHeight="1"/>
    <row r="848752" ht="15" customHeight="1"/>
    <row r="848754" ht="15" customHeight="1"/>
    <row r="848756" ht="15" customHeight="1"/>
    <row r="848758" ht="15" customHeight="1"/>
    <row r="848760" ht="15" customHeight="1"/>
    <row r="848762" ht="15" customHeight="1"/>
    <row r="848764" ht="15" customHeight="1"/>
    <row r="848766" ht="15" customHeight="1"/>
    <row r="848768" ht="15" customHeight="1"/>
    <row r="848770" ht="15" customHeight="1"/>
    <row r="848772" ht="15" customHeight="1"/>
    <row r="848774" ht="15" customHeight="1"/>
    <row r="848776" ht="15" customHeight="1"/>
    <row r="848778" ht="15" customHeight="1"/>
    <row r="848780" ht="15" customHeight="1"/>
    <row r="848782" ht="15" customHeight="1"/>
    <row r="848784" ht="15" customHeight="1"/>
    <row r="848786" ht="15" customHeight="1"/>
    <row r="848788" ht="15" customHeight="1"/>
    <row r="848790" ht="15" customHeight="1"/>
    <row r="848792" ht="15" customHeight="1"/>
    <row r="848794" ht="15" customHeight="1"/>
    <row r="848796" ht="15" customHeight="1"/>
    <row r="848798" ht="15" customHeight="1"/>
    <row r="848800" ht="15" customHeight="1"/>
    <row r="848802" ht="15" customHeight="1"/>
    <row r="848804" ht="15" customHeight="1"/>
    <row r="848806" ht="15" customHeight="1"/>
    <row r="848808" ht="15" customHeight="1"/>
    <row r="848810" ht="15" customHeight="1"/>
    <row r="848812" ht="15" customHeight="1"/>
    <row r="848814" ht="15" customHeight="1"/>
    <row r="848816" ht="15" customHeight="1"/>
    <row r="848818" ht="15" customHeight="1"/>
    <row r="848820" ht="15" customHeight="1"/>
    <row r="848822" ht="15" customHeight="1"/>
    <row r="848824" ht="15" customHeight="1"/>
    <row r="848826" ht="15" customHeight="1"/>
    <row r="848828" ht="15" customHeight="1"/>
    <row r="848830" ht="15" customHeight="1"/>
    <row r="848832" ht="15" customHeight="1"/>
    <row r="848834" ht="15" customHeight="1"/>
    <row r="848836" ht="15" customHeight="1"/>
    <row r="848838" ht="15" customHeight="1"/>
    <row r="848840" ht="15" customHeight="1"/>
    <row r="848842" ht="15" customHeight="1"/>
    <row r="848844" ht="15" customHeight="1"/>
    <row r="848846" ht="15" customHeight="1"/>
    <row r="848848" ht="15" customHeight="1"/>
    <row r="848850" ht="15" customHeight="1"/>
    <row r="848852" ht="15" customHeight="1"/>
    <row r="848854" ht="15" customHeight="1"/>
    <row r="848856" ht="15" customHeight="1"/>
    <row r="848858" ht="15" customHeight="1"/>
    <row r="848860" ht="15" customHeight="1"/>
    <row r="848862" ht="15" customHeight="1"/>
    <row r="848864" ht="15" customHeight="1"/>
    <row r="848866" ht="15" customHeight="1"/>
    <row r="848868" ht="15" customHeight="1"/>
    <row r="848870" ht="15" customHeight="1"/>
    <row r="848872" ht="15" customHeight="1"/>
    <row r="848874" ht="15" customHeight="1"/>
    <row r="848876" ht="15" customHeight="1"/>
    <row r="848878" ht="15" customHeight="1"/>
    <row r="848880" ht="15" customHeight="1"/>
    <row r="848882" ht="15" customHeight="1"/>
    <row r="848884" ht="15" customHeight="1"/>
    <row r="848886" ht="15" customHeight="1"/>
    <row r="848888" ht="15" customHeight="1"/>
    <row r="848890" ht="15" customHeight="1"/>
    <row r="848892" ht="15" customHeight="1"/>
    <row r="848894" ht="15" customHeight="1"/>
    <row r="848896" ht="15" customHeight="1"/>
    <row r="848898" ht="15" customHeight="1"/>
    <row r="848900" ht="15" customHeight="1"/>
    <row r="848902" ht="15" customHeight="1"/>
    <row r="848904" ht="15" customHeight="1"/>
    <row r="848906" ht="15" customHeight="1"/>
    <row r="848908" ht="15" customHeight="1"/>
    <row r="848910" ht="15" customHeight="1"/>
    <row r="848912" ht="15" customHeight="1"/>
    <row r="848914" ht="15" customHeight="1"/>
    <row r="848916" ht="15" customHeight="1"/>
    <row r="848918" ht="15" customHeight="1"/>
    <row r="848920" ht="15" customHeight="1"/>
    <row r="848922" ht="15" customHeight="1"/>
    <row r="848924" ht="15" customHeight="1"/>
    <row r="848926" ht="15" customHeight="1"/>
    <row r="848928" ht="15" customHeight="1"/>
    <row r="848930" ht="15" customHeight="1"/>
    <row r="848932" ht="15" customHeight="1"/>
    <row r="848934" ht="15" customHeight="1"/>
    <row r="848936" ht="15" customHeight="1"/>
    <row r="848938" ht="15" customHeight="1"/>
    <row r="848940" ht="15" customHeight="1"/>
    <row r="848942" ht="15" customHeight="1"/>
    <row r="848944" ht="15" customHeight="1"/>
    <row r="848946" ht="15" customHeight="1"/>
    <row r="848948" ht="15" customHeight="1"/>
    <row r="848950" ht="15" customHeight="1"/>
    <row r="848952" ht="15" customHeight="1"/>
    <row r="848954" ht="15" customHeight="1"/>
    <row r="848956" ht="15" customHeight="1"/>
    <row r="848958" ht="15" customHeight="1"/>
    <row r="848960" ht="15" customHeight="1"/>
    <row r="848962" ht="15" customHeight="1"/>
    <row r="848964" ht="15" customHeight="1"/>
    <row r="848966" ht="15" customHeight="1"/>
    <row r="848968" ht="15" customHeight="1"/>
    <row r="848970" ht="15" customHeight="1"/>
    <row r="848972" ht="15" customHeight="1"/>
    <row r="848974" ht="15" customHeight="1"/>
    <row r="848976" ht="15" customHeight="1"/>
    <row r="848978" ht="15" customHeight="1"/>
    <row r="848980" ht="15" customHeight="1"/>
    <row r="848982" ht="15" customHeight="1"/>
    <row r="848984" ht="15" customHeight="1"/>
    <row r="848986" ht="15" customHeight="1"/>
    <row r="848988" ht="15" customHeight="1"/>
    <row r="848990" ht="15" customHeight="1"/>
    <row r="848992" ht="15" customHeight="1"/>
    <row r="848994" ht="15" customHeight="1"/>
    <row r="848996" ht="15" customHeight="1"/>
    <row r="848998" ht="15" customHeight="1"/>
    <row r="849000" ht="15" customHeight="1"/>
    <row r="849002" ht="15" customHeight="1"/>
    <row r="849004" ht="15" customHeight="1"/>
    <row r="849006" ht="15" customHeight="1"/>
    <row r="849008" ht="15" customHeight="1"/>
    <row r="849010" ht="15" customHeight="1"/>
    <row r="849012" ht="15" customHeight="1"/>
    <row r="849014" ht="15" customHeight="1"/>
    <row r="849016" ht="15" customHeight="1"/>
    <row r="849018" ht="15" customHeight="1"/>
    <row r="849020" ht="15" customHeight="1"/>
    <row r="849022" ht="15" customHeight="1"/>
    <row r="849024" ht="15" customHeight="1"/>
    <row r="849026" ht="15" customHeight="1"/>
    <row r="849028" ht="15" customHeight="1"/>
    <row r="849030" ht="15" customHeight="1"/>
    <row r="849032" ht="15" customHeight="1"/>
    <row r="849034" ht="15" customHeight="1"/>
    <row r="849036" ht="15" customHeight="1"/>
    <row r="849038" ht="15" customHeight="1"/>
    <row r="849040" ht="15" customHeight="1"/>
    <row r="849042" ht="15" customHeight="1"/>
    <row r="849044" ht="15" customHeight="1"/>
    <row r="849046" ht="15" customHeight="1"/>
    <row r="849048" ht="15" customHeight="1"/>
    <row r="849050" ht="15" customHeight="1"/>
    <row r="849052" ht="15" customHeight="1"/>
    <row r="849054" ht="15" customHeight="1"/>
    <row r="849056" ht="15" customHeight="1"/>
    <row r="849058" ht="15" customHeight="1"/>
    <row r="849060" ht="15" customHeight="1"/>
    <row r="849062" ht="15" customHeight="1"/>
    <row r="849064" ht="15" customHeight="1"/>
    <row r="849066" ht="15" customHeight="1"/>
    <row r="849068" ht="15" customHeight="1"/>
    <row r="849070" ht="15" customHeight="1"/>
    <row r="849072" ht="15" customHeight="1"/>
    <row r="849074" ht="15" customHeight="1"/>
    <row r="849076" ht="15" customHeight="1"/>
    <row r="849078" ht="15" customHeight="1"/>
    <row r="849080" ht="15" customHeight="1"/>
    <row r="849082" ht="15" customHeight="1"/>
    <row r="849084" ht="15" customHeight="1"/>
    <row r="849086" ht="15" customHeight="1"/>
    <row r="849088" ht="15" customHeight="1"/>
    <row r="849090" ht="15" customHeight="1"/>
    <row r="849092" ht="15" customHeight="1"/>
    <row r="849094" ht="15" customHeight="1"/>
    <row r="849096" ht="15" customHeight="1"/>
    <row r="849098" ht="15" customHeight="1"/>
    <row r="849100" ht="15" customHeight="1"/>
    <row r="849102" ht="15" customHeight="1"/>
    <row r="849104" ht="15" customHeight="1"/>
    <row r="849106" ht="15" customHeight="1"/>
    <row r="849108" ht="15" customHeight="1"/>
    <row r="849110" ht="15" customHeight="1"/>
    <row r="849112" ht="15" customHeight="1"/>
    <row r="849114" ht="15" customHeight="1"/>
    <row r="849116" ht="15" customHeight="1"/>
    <row r="849118" ht="15" customHeight="1"/>
    <row r="849120" ht="15" customHeight="1"/>
    <row r="849122" ht="15" customHeight="1"/>
    <row r="849124" ht="15" customHeight="1"/>
    <row r="849126" ht="15" customHeight="1"/>
    <row r="849128" ht="15" customHeight="1"/>
    <row r="849130" ht="15" customHeight="1"/>
    <row r="849132" ht="15" customHeight="1"/>
    <row r="849134" ht="15" customHeight="1"/>
    <row r="849136" ht="15" customHeight="1"/>
    <row r="849138" ht="15" customHeight="1"/>
    <row r="849140" ht="15" customHeight="1"/>
    <row r="849142" ht="15" customHeight="1"/>
    <row r="849144" ht="15" customHeight="1"/>
    <row r="849146" ht="15" customHeight="1"/>
    <row r="849148" ht="15" customHeight="1"/>
    <row r="849150" ht="15" customHeight="1"/>
    <row r="849152" ht="15" customHeight="1"/>
    <row r="849154" ht="15" customHeight="1"/>
    <row r="849156" ht="15" customHeight="1"/>
    <row r="849158" ht="15" customHeight="1"/>
    <row r="849160" ht="15" customHeight="1"/>
    <row r="849162" ht="15" customHeight="1"/>
    <row r="849164" ht="15" customHeight="1"/>
    <row r="849166" ht="15" customHeight="1"/>
    <row r="849168" ht="15" customHeight="1"/>
    <row r="849170" ht="15" customHeight="1"/>
    <row r="849172" ht="15" customHeight="1"/>
    <row r="849174" ht="15" customHeight="1"/>
    <row r="849176" ht="15" customHeight="1"/>
    <row r="849178" ht="15" customHeight="1"/>
    <row r="849180" ht="15" customHeight="1"/>
    <row r="849182" ht="15" customHeight="1"/>
    <row r="849184" ht="15" customHeight="1"/>
    <row r="849186" ht="15" customHeight="1"/>
    <row r="849188" ht="15" customHeight="1"/>
    <row r="849190" ht="15" customHeight="1"/>
    <row r="849192" ht="15" customHeight="1"/>
    <row r="849194" ht="15" customHeight="1"/>
    <row r="849196" ht="15" customHeight="1"/>
    <row r="849198" ht="15" customHeight="1"/>
    <row r="849200" ht="15" customHeight="1"/>
    <row r="849202" ht="15" customHeight="1"/>
    <row r="849204" ht="15" customHeight="1"/>
    <row r="849206" ht="15" customHeight="1"/>
    <row r="849208" ht="15" customHeight="1"/>
    <row r="849210" ht="15" customHeight="1"/>
    <row r="849212" ht="15" customHeight="1"/>
    <row r="849214" ht="15" customHeight="1"/>
    <row r="849216" ht="15" customHeight="1"/>
    <row r="849218" ht="15" customHeight="1"/>
    <row r="849220" ht="15" customHeight="1"/>
    <row r="849222" ht="15" customHeight="1"/>
    <row r="849224" ht="15" customHeight="1"/>
    <row r="849226" ht="15" customHeight="1"/>
    <row r="849228" ht="15" customHeight="1"/>
    <row r="849230" ht="15" customHeight="1"/>
    <row r="849232" ht="15" customHeight="1"/>
    <row r="849234" ht="15" customHeight="1"/>
    <row r="849236" ht="15" customHeight="1"/>
    <row r="849238" ht="15" customHeight="1"/>
    <row r="849240" ht="15" customHeight="1"/>
    <row r="849242" ht="15" customHeight="1"/>
    <row r="849244" ht="15" customHeight="1"/>
    <row r="849246" ht="15" customHeight="1"/>
    <row r="849248" ht="15" customHeight="1"/>
    <row r="849250" ht="15" customHeight="1"/>
    <row r="849252" ht="15" customHeight="1"/>
    <row r="849254" ht="15" customHeight="1"/>
    <row r="849256" ht="15" customHeight="1"/>
    <row r="849258" ht="15" customHeight="1"/>
    <row r="849260" ht="15" customHeight="1"/>
    <row r="849262" ht="15" customHeight="1"/>
    <row r="849264" ht="15" customHeight="1"/>
    <row r="849266" ht="15" customHeight="1"/>
    <row r="849268" ht="15" customHeight="1"/>
    <row r="849270" ht="15" customHeight="1"/>
    <row r="849272" ht="15" customHeight="1"/>
    <row r="849274" ht="15" customHeight="1"/>
    <row r="849276" ht="15" customHeight="1"/>
    <row r="849278" ht="15" customHeight="1"/>
    <row r="849280" ht="15" customHeight="1"/>
    <row r="849282" ht="15" customHeight="1"/>
    <row r="849284" ht="15" customHeight="1"/>
    <row r="849286" ht="15" customHeight="1"/>
    <row r="849288" ht="15" customHeight="1"/>
    <row r="849290" ht="15" customHeight="1"/>
    <row r="849292" ht="15" customHeight="1"/>
    <row r="849294" ht="15" customHeight="1"/>
    <row r="849296" ht="15" customHeight="1"/>
    <row r="849298" ht="15" customHeight="1"/>
    <row r="849300" ht="15" customHeight="1"/>
    <row r="849302" ht="15" customHeight="1"/>
    <row r="849304" ht="15" customHeight="1"/>
    <row r="849306" ht="15" customHeight="1"/>
    <row r="849308" ht="15" customHeight="1"/>
    <row r="849310" ht="15" customHeight="1"/>
    <row r="849312" ht="15" customHeight="1"/>
    <row r="849314" ht="15" customHeight="1"/>
    <row r="849316" ht="15" customHeight="1"/>
    <row r="849318" ht="15" customHeight="1"/>
    <row r="849320" ht="15" customHeight="1"/>
    <row r="849322" ht="15" customHeight="1"/>
    <row r="849324" ht="15" customHeight="1"/>
    <row r="849326" ht="15" customHeight="1"/>
    <row r="849328" ht="15" customHeight="1"/>
    <row r="849330" ht="15" customHeight="1"/>
    <row r="849332" ht="15" customHeight="1"/>
    <row r="849334" ht="15" customHeight="1"/>
    <row r="849336" ht="15" customHeight="1"/>
    <row r="849338" ht="15" customHeight="1"/>
    <row r="849340" ht="15" customHeight="1"/>
    <row r="849342" ht="15" customHeight="1"/>
    <row r="849344" ht="15" customHeight="1"/>
    <row r="849346" ht="15" customHeight="1"/>
    <row r="849348" ht="15" customHeight="1"/>
    <row r="849350" ht="15" customHeight="1"/>
    <row r="849352" ht="15" customHeight="1"/>
    <row r="849354" ht="15" customHeight="1"/>
    <row r="849356" ht="15" customHeight="1"/>
    <row r="849358" ht="15" customHeight="1"/>
    <row r="849360" ht="15" customHeight="1"/>
    <row r="849362" ht="15" customHeight="1"/>
    <row r="849364" ht="15" customHeight="1"/>
    <row r="849366" ht="15" customHeight="1"/>
    <row r="849368" ht="15" customHeight="1"/>
    <row r="849370" ht="15" customHeight="1"/>
    <row r="849372" ht="15" customHeight="1"/>
    <row r="849374" ht="15" customHeight="1"/>
    <row r="849376" ht="15" customHeight="1"/>
    <row r="849378" ht="15" customHeight="1"/>
    <row r="849380" ht="15" customHeight="1"/>
    <row r="849382" ht="15" customHeight="1"/>
    <row r="849384" ht="15" customHeight="1"/>
    <row r="849386" ht="15" customHeight="1"/>
    <row r="849388" ht="15" customHeight="1"/>
    <row r="849390" ht="15" customHeight="1"/>
    <row r="849392" ht="15" customHeight="1"/>
    <row r="849394" ht="15" customHeight="1"/>
    <row r="849396" ht="15" customHeight="1"/>
    <row r="849398" ht="15" customHeight="1"/>
    <row r="849400" ht="15" customHeight="1"/>
    <row r="849402" ht="15" customHeight="1"/>
    <row r="849404" ht="15" customHeight="1"/>
    <row r="849406" ht="15" customHeight="1"/>
    <row r="849408" ht="15" customHeight="1"/>
    <row r="849410" ht="15" customHeight="1"/>
    <row r="849412" ht="15" customHeight="1"/>
    <row r="849414" ht="15" customHeight="1"/>
    <row r="849416" ht="15" customHeight="1"/>
    <row r="849418" ht="15" customHeight="1"/>
    <row r="849420" ht="15" customHeight="1"/>
    <row r="849422" ht="15" customHeight="1"/>
    <row r="849424" ht="15" customHeight="1"/>
    <row r="849426" ht="15" customHeight="1"/>
    <row r="849428" ht="15" customHeight="1"/>
    <row r="849430" ht="15" customHeight="1"/>
    <row r="849432" ht="15" customHeight="1"/>
    <row r="849434" ht="15" customHeight="1"/>
    <row r="849436" ht="15" customHeight="1"/>
    <row r="849438" ht="15" customHeight="1"/>
    <row r="849440" ht="15" customHeight="1"/>
    <row r="849442" ht="15" customHeight="1"/>
    <row r="849444" ht="15" customHeight="1"/>
    <row r="849446" ht="15" customHeight="1"/>
    <row r="849448" ht="15" customHeight="1"/>
    <row r="849450" ht="15" customHeight="1"/>
    <row r="849452" ht="15" customHeight="1"/>
    <row r="849454" ht="15" customHeight="1"/>
    <row r="849456" ht="15" customHeight="1"/>
    <row r="849458" ht="15" customHeight="1"/>
    <row r="849460" ht="15" customHeight="1"/>
    <row r="849462" ht="15" customHeight="1"/>
    <row r="849464" ht="15" customHeight="1"/>
    <row r="849466" ht="15" customHeight="1"/>
    <row r="849468" ht="15" customHeight="1"/>
    <row r="849470" ht="15" customHeight="1"/>
    <row r="849472" ht="15" customHeight="1"/>
    <row r="849474" ht="15" customHeight="1"/>
    <row r="849476" ht="15" customHeight="1"/>
    <row r="849478" ht="15" customHeight="1"/>
    <row r="849480" ht="15" customHeight="1"/>
    <row r="849482" ht="15" customHeight="1"/>
    <row r="849484" ht="15" customHeight="1"/>
    <row r="849486" ht="15" customHeight="1"/>
    <row r="849488" ht="15" customHeight="1"/>
    <row r="849490" ht="15" customHeight="1"/>
    <row r="849492" ht="15" customHeight="1"/>
    <row r="849494" ht="15" customHeight="1"/>
    <row r="849496" ht="15" customHeight="1"/>
    <row r="849498" ht="15" customHeight="1"/>
    <row r="849500" ht="15" customHeight="1"/>
    <row r="849502" ht="15" customHeight="1"/>
    <row r="849504" ht="15" customHeight="1"/>
    <row r="849506" ht="15" customHeight="1"/>
    <row r="849508" ht="15" customHeight="1"/>
    <row r="849510" ht="15" customHeight="1"/>
    <row r="849512" ht="15" customHeight="1"/>
    <row r="849514" ht="15" customHeight="1"/>
    <row r="849516" ht="15" customHeight="1"/>
    <row r="849518" ht="15" customHeight="1"/>
    <row r="849520" ht="15" customHeight="1"/>
    <row r="849522" ht="15" customHeight="1"/>
    <row r="849524" ht="15" customHeight="1"/>
    <row r="849526" ht="15" customHeight="1"/>
    <row r="849528" ht="15" customHeight="1"/>
    <row r="849530" ht="15" customHeight="1"/>
    <row r="849532" ht="15" customHeight="1"/>
    <row r="849534" ht="15" customHeight="1"/>
    <row r="849536" ht="15" customHeight="1"/>
    <row r="849538" ht="15" customHeight="1"/>
    <row r="849540" ht="15" customHeight="1"/>
    <row r="849542" ht="15" customHeight="1"/>
    <row r="849544" ht="15" customHeight="1"/>
    <row r="849546" ht="15" customHeight="1"/>
    <row r="849548" ht="15" customHeight="1"/>
    <row r="849550" ht="15" customHeight="1"/>
    <row r="849552" ht="15" customHeight="1"/>
    <row r="849554" ht="15" customHeight="1"/>
    <row r="849556" ht="15" customHeight="1"/>
    <row r="849558" ht="15" customHeight="1"/>
    <row r="849560" ht="15" customHeight="1"/>
    <row r="849562" ht="15" customHeight="1"/>
    <row r="849564" ht="15" customHeight="1"/>
    <row r="849566" ht="15" customHeight="1"/>
    <row r="849568" ht="15" customHeight="1"/>
    <row r="849570" ht="15" customHeight="1"/>
    <row r="849572" ht="15" customHeight="1"/>
    <row r="849574" ht="15" customHeight="1"/>
    <row r="849576" ht="15" customHeight="1"/>
    <row r="849578" ht="15" customHeight="1"/>
    <row r="849580" ht="15" customHeight="1"/>
    <row r="849582" ht="15" customHeight="1"/>
    <row r="849584" ht="15" customHeight="1"/>
    <row r="849586" ht="15" customHeight="1"/>
    <row r="849588" ht="15" customHeight="1"/>
    <row r="849590" ht="15" customHeight="1"/>
    <row r="849592" ht="15" customHeight="1"/>
    <row r="849594" ht="15" customHeight="1"/>
    <row r="849596" ht="15" customHeight="1"/>
    <row r="849598" ht="15" customHeight="1"/>
    <row r="849600" ht="15" customHeight="1"/>
    <row r="849602" ht="15" customHeight="1"/>
    <row r="849604" ht="15" customHeight="1"/>
    <row r="849606" ht="15" customHeight="1"/>
    <row r="849608" ht="15" customHeight="1"/>
    <row r="849610" ht="15" customHeight="1"/>
    <row r="849612" ht="15" customHeight="1"/>
    <row r="849614" ht="15" customHeight="1"/>
    <row r="849616" ht="15" customHeight="1"/>
    <row r="849618" ht="15" customHeight="1"/>
    <row r="849620" ht="15" customHeight="1"/>
    <row r="849622" ht="15" customHeight="1"/>
    <row r="849624" ht="15" customHeight="1"/>
    <row r="849626" ht="15" customHeight="1"/>
    <row r="849628" ht="15" customHeight="1"/>
    <row r="849630" ht="15" customHeight="1"/>
    <row r="849632" ht="15" customHeight="1"/>
    <row r="849634" ht="15" customHeight="1"/>
    <row r="849636" ht="15" customHeight="1"/>
    <row r="849638" ht="15" customHeight="1"/>
    <row r="849640" ht="15" customHeight="1"/>
    <row r="849642" ht="15" customHeight="1"/>
    <row r="849644" ht="15" customHeight="1"/>
    <row r="849646" ht="15" customHeight="1"/>
    <row r="849648" ht="15" customHeight="1"/>
    <row r="849650" ht="15" customHeight="1"/>
    <row r="849652" ht="15" customHeight="1"/>
    <row r="849654" ht="15" customHeight="1"/>
    <row r="849656" ht="15" customHeight="1"/>
    <row r="849658" ht="15" customHeight="1"/>
    <row r="849660" ht="15" customHeight="1"/>
    <row r="849662" ht="15" customHeight="1"/>
    <row r="849664" ht="15" customHeight="1"/>
    <row r="849666" ht="15" customHeight="1"/>
    <row r="849668" ht="15" customHeight="1"/>
    <row r="849670" ht="15" customHeight="1"/>
    <row r="849672" ht="15" customHeight="1"/>
    <row r="849674" ht="15" customHeight="1"/>
    <row r="849676" ht="15" customHeight="1"/>
    <row r="849678" ht="15" customHeight="1"/>
    <row r="849680" ht="15" customHeight="1"/>
    <row r="849682" ht="15" customHeight="1"/>
    <row r="849684" ht="15" customHeight="1"/>
    <row r="849686" ht="15" customHeight="1"/>
    <row r="849688" ht="15" customHeight="1"/>
    <row r="849690" ht="15" customHeight="1"/>
    <row r="849692" ht="15" customHeight="1"/>
    <row r="849694" ht="15" customHeight="1"/>
    <row r="849696" ht="15" customHeight="1"/>
    <row r="849698" ht="15" customHeight="1"/>
    <row r="849700" ht="15" customHeight="1"/>
    <row r="849702" ht="15" customHeight="1"/>
    <row r="849704" ht="15" customHeight="1"/>
    <row r="849706" ht="15" customHeight="1"/>
    <row r="849708" ht="15" customHeight="1"/>
    <row r="849710" ht="15" customHeight="1"/>
    <row r="849712" ht="15" customHeight="1"/>
    <row r="849714" ht="15" customHeight="1"/>
    <row r="849716" ht="15" customHeight="1"/>
    <row r="849718" ht="15" customHeight="1"/>
    <row r="849720" ht="15" customHeight="1"/>
    <row r="849722" ht="15" customHeight="1"/>
    <row r="849724" ht="15" customHeight="1"/>
    <row r="849726" ht="15" customHeight="1"/>
    <row r="849728" ht="15" customHeight="1"/>
    <row r="849730" ht="15" customHeight="1"/>
    <row r="849732" ht="15" customHeight="1"/>
    <row r="849734" ht="15" customHeight="1"/>
    <row r="849736" ht="15" customHeight="1"/>
    <row r="849738" ht="15" customHeight="1"/>
    <row r="849740" ht="15" customHeight="1"/>
    <row r="849742" ht="15" customHeight="1"/>
    <row r="849744" ht="15" customHeight="1"/>
    <row r="849746" ht="15" customHeight="1"/>
    <row r="849748" ht="15" customHeight="1"/>
    <row r="849750" ht="15" customHeight="1"/>
    <row r="849752" ht="15" customHeight="1"/>
    <row r="849754" ht="15" customHeight="1"/>
    <row r="849756" ht="15" customHeight="1"/>
    <row r="849758" ht="15" customHeight="1"/>
    <row r="849760" ht="15" customHeight="1"/>
    <row r="849762" ht="15" customHeight="1"/>
    <row r="849764" ht="15" customHeight="1"/>
    <row r="849766" ht="15" customHeight="1"/>
    <row r="849768" ht="15" customHeight="1"/>
    <row r="849770" ht="15" customHeight="1"/>
    <row r="849772" ht="15" customHeight="1"/>
    <row r="849774" ht="15" customHeight="1"/>
    <row r="849776" ht="15" customHeight="1"/>
    <row r="849778" ht="15" customHeight="1"/>
    <row r="849780" ht="15" customHeight="1"/>
    <row r="849782" ht="15" customHeight="1"/>
    <row r="849784" ht="15" customHeight="1"/>
    <row r="849786" ht="15" customHeight="1"/>
    <row r="849788" ht="15" customHeight="1"/>
    <row r="849790" ht="15" customHeight="1"/>
    <row r="849792" ht="15" customHeight="1"/>
    <row r="849794" ht="15" customHeight="1"/>
    <row r="849796" ht="15" customHeight="1"/>
    <row r="849798" ht="15" customHeight="1"/>
    <row r="849800" ht="15" customHeight="1"/>
    <row r="849802" ht="15" customHeight="1"/>
    <row r="849804" ht="15" customHeight="1"/>
    <row r="849806" ht="15" customHeight="1"/>
    <row r="849808" ht="15" customHeight="1"/>
    <row r="849810" ht="15" customHeight="1"/>
    <row r="849812" ht="15" customHeight="1"/>
    <row r="849814" ht="15" customHeight="1"/>
    <row r="849816" ht="15" customHeight="1"/>
    <row r="849818" ht="15" customHeight="1"/>
    <row r="849820" ht="15" customHeight="1"/>
    <row r="849822" ht="15" customHeight="1"/>
    <row r="849824" ht="15" customHeight="1"/>
    <row r="849826" ht="15" customHeight="1"/>
    <row r="849828" ht="15" customHeight="1"/>
    <row r="849830" ht="15" customHeight="1"/>
    <row r="849832" ht="15" customHeight="1"/>
    <row r="849834" ht="15" customHeight="1"/>
    <row r="849836" ht="15" customHeight="1"/>
    <row r="849838" ht="15" customHeight="1"/>
    <row r="849840" ht="15" customHeight="1"/>
    <row r="849842" ht="15" customHeight="1"/>
    <row r="849844" ht="15" customHeight="1"/>
    <row r="849846" ht="15" customHeight="1"/>
    <row r="849848" ht="15" customHeight="1"/>
    <row r="849850" ht="15" customHeight="1"/>
    <row r="849852" ht="15" customHeight="1"/>
    <row r="849854" ht="15" customHeight="1"/>
    <row r="849856" ht="15" customHeight="1"/>
    <row r="849858" ht="15" customHeight="1"/>
    <row r="849860" ht="15" customHeight="1"/>
    <row r="849862" ht="15" customHeight="1"/>
    <row r="849864" ht="15" customHeight="1"/>
    <row r="849866" ht="15" customHeight="1"/>
    <row r="849868" ht="15" customHeight="1"/>
    <row r="849870" ht="15" customHeight="1"/>
    <row r="849872" ht="15" customHeight="1"/>
    <row r="849874" ht="15" customHeight="1"/>
    <row r="849876" ht="15" customHeight="1"/>
    <row r="849878" ht="15" customHeight="1"/>
    <row r="849880" ht="15" customHeight="1"/>
    <row r="849882" ht="15" customHeight="1"/>
    <row r="849884" ht="15" customHeight="1"/>
    <row r="849886" ht="15" customHeight="1"/>
    <row r="849888" ht="15" customHeight="1"/>
    <row r="849890" ht="15" customHeight="1"/>
    <row r="849892" ht="15" customHeight="1"/>
    <row r="849894" ht="15" customHeight="1"/>
    <row r="849896" ht="15" customHeight="1"/>
    <row r="849898" ht="15" customHeight="1"/>
    <row r="849900" ht="15" customHeight="1"/>
    <row r="849902" ht="15" customHeight="1"/>
    <row r="849904" ht="15" customHeight="1"/>
    <row r="849906" ht="15" customHeight="1"/>
    <row r="849908" ht="15" customHeight="1"/>
    <row r="849910" ht="15" customHeight="1"/>
    <row r="849912" ht="15" customHeight="1"/>
    <row r="849914" ht="15" customHeight="1"/>
    <row r="849916" ht="15" customHeight="1"/>
    <row r="849918" ht="15" customHeight="1"/>
    <row r="849920" ht="15" customHeight="1"/>
    <row r="849922" ht="15" customHeight="1"/>
    <row r="849924" ht="15" customHeight="1"/>
    <row r="849926" ht="15" customHeight="1"/>
    <row r="849928" ht="15" customHeight="1"/>
    <row r="849930" ht="15" customHeight="1"/>
    <row r="849932" ht="15" customHeight="1"/>
    <row r="849934" ht="15" customHeight="1"/>
    <row r="849936" ht="15" customHeight="1"/>
    <row r="849938" ht="15" customHeight="1"/>
    <row r="849940" ht="15" customHeight="1"/>
    <row r="849942" ht="15" customHeight="1"/>
    <row r="849944" ht="15" customHeight="1"/>
    <row r="849946" ht="15" customHeight="1"/>
    <row r="849948" ht="15" customHeight="1"/>
    <row r="849950" ht="15" customHeight="1"/>
    <row r="849952" ht="15" customHeight="1"/>
    <row r="849954" ht="15" customHeight="1"/>
    <row r="849956" ht="15" customHeight="1"/>
    <row r="849958" ht="15" customHeight="1"/>
    <row r="849960" ht="15" customHeight="1"/>
    <row r="849962" ht="15" customHeight="1"/>
    <row r="849964" ht="15" customHeight="1"/>
    <row r="849966" ht="15" customHeight="1"/>
    <row r="849968" ht="15" customHeight="1"/>
    <row r="849970" ht="15" customHeight="1"/>
    <row r="849972" ht="15" customHeight="1"/>
    <row r="849974" ht="15" customHeight="1"/>
    <row r="849976" ht="15" customHeight="1"/>
    <row r="849978" ht="15" customHeight="1"/>
    <row r="849980" ht="15" customHeight="1"/>
    <row r="849982" ht="15" customHeight="1"/>
    <row r="849984" ht="15" customHeight="1"/>
    <row r="849986" ht="15" customHeight="1"/>
    <row r="849988" ht="15" customHeight="1"/>
    <row r="849990" ht="15" customHeight="1"/>
    <row r="849992" ht="15" customHeight="1"/>
    <row r="849994" ht="15" customHeight="1"/>
    <row r="849996" ht="15" customHeight="1"/>
    <row r="849998" ht="15" customHeight="1"/>
    <row r="850000" ht="15" customHeight="1"/>
    <row r="850002" ht="15" customHeight="1"/>
    <row r="850004" ht="15" customHeight="1"/>
    <row r="850006" ht="15" customHeight="1"/>
    <row r="850008" ht="15" customHeight="1"/>
    <row r="850010" ht="15" customHeight="1"/>
    <row r="850012" ht="15" customHeight="1"/>
    <row r="850014" ht="15" customHeight="1"/>
    <row r="850016" ht="15" customHeight="1"/>
    <row r="850018" ht="15" customHeight="1"/>
    <row r="850020" ht="15" customHeight="1"/>
    <row r="850022" ht="15" customHeight="1"/>
    <row r="850024" ht="15" customHeight="1"/>
    <row r="850026" ht="15" customHeight="1"/>
    <row r="850028" ht="15" customHeight="1"/>
    <row r="850030" ht="15" customHeight="1"/>
    <row r="850032" ht="15" customHeight="1"/>
    <row r="850034" ht="15" customHeight="1"/>
    <row r="850036" ht="15" customHeight="1"/>
    <row r="850038" ht="15" customHeight="1"/>
    <row r="850040" ht="15" customHeight="1"/>
    <row r="850042" ht="15" customHeight="1"/>
    <row r="850044" ht="15" customHeight="1"/>
    <row r="850046" ht="15" customHeight="1"/>
    <row r="850048" ht="15" customHeight="1"/>
    <row r="850050" ht="15" customHeight="1"/>
    <row r="850052" ht="15" customHeight="1"/>
    <row r="850054" ht="15" customHeight="1"/>
    <row r="850056" ht="15" customHeight="1"/>
    <row r="850058" ht="15" customHeight="1"/>
    <row r="850060" ht="15" customHeight="1"/>
    <row r="850062" ht="15" customHeight="1"/>
    <row r="850064" ht="15" customHeight="1"/>
    <row r="850066" ht="15" customHeight="1"/>
    <row r="850068" ht="15" customHeight="1"/>
    <row r="850070" ht="15" customHeight="1"/>
    <row r="850072" ht="15" customHeight="1"/>
    <row r="850074" ht="15" customHeight="1"/>
    <row r="850076" ht="15" customHeight="1"/>
    <row r="850078" ht="15" customHeight="1"/>
    <row r="850080" ht="15" customHeight="1"/>
    <row r="850082" ht="15" customHeight="1"/>
    <row r="850084" ht="15" customHeight="1"/>
    <row r="850086" ht="15" customHeight="1"/>
    <row r="850088" ht="15" customHeight="1"/>
    <row r="850090" ht="15" customHeight="1"/>
    <row r="850092" ht="15" customHeight="1"/>
    <row r="850094" ht="15" customHeight="1"/>
    <row r="850096" ht="15" customHeight="1"/>
    <row r="850098" ht="15" customHeight="1"/>
    <row r="850100" ht="15" customHeight="1"/>
    <row r="850102" ht="15" customHeight="1"/>
    <row r="850104" ht="15" customHeight="1"/>
    <row r="850106" ht="15" customHeight="1"/>
    <row r="850108" ht="15" customHeight="1"/>
    <row r="850110" ht="15" customHeight="1"/>
    <row r="850112" ht="15" customHeight="1"/>
    <row r="850114" ht="15" customHeight="1"/>
    <row r="850116" ht="15" customHeight="1"/>
    <row r="850118" ht="15" customHeight="1"/>
    <row r="850120" ht="15" customHeight="1"/>
    <row r="850122" ht="15" customHeight="1"/>
    <row r="850124" ht="15" customHeight="1"/>
    <row r="850126" ht="15" customHeight="1"/>
    <row r="850128" ht="15" customHeight="1"/>
    <row r="850130" ht="15" customHeight="1"/>
    <row r="850132" ht="15" customHeight="1"/>
    <row r="850134" ht="15" customHeight="1"/>
    <row r="850136" ht="15" customHeight="1"/>
    <row r="850138" ht="15" customHeight="1"/>
    <row r="850140" ht="15" customHeight="1"/>
    <row r="850142" ht="15" customHeight="1"/>
    <row r="850144" ht="15" customHeight="1"/>
    <row r="850146" ht="15" customHeight="1"/>
    <row r="850148" ht="15" customHeight="1"/>
    <row r="850150" ht="15" customHeight="1"/>
    <row r="850152" ht="15" customHeight="1"/>
    <row r="850154" ht="15" customHeight="1"/>
    <row r="850156" ht="15" customHeight="1"/>
    <row r="850158" ht="15" customHeight="1"/>
    <row r="850160" ht="15" customHeight="1"/>
    <row r="850162" ht="15" customHeight="1"/>
    <row r="850164" ht="15" customHeight="1"/>
    <row r="850166" ht="15" customHeight="1"/>
    <row r="850168" ht="15" customHeight="1"/>
    <row r="850170" ht="15" customHeight="1"/>
    <row r="850172" ht="15" customHeight="1"/>
    <row r="850174" ht="15" customHeight="1"/>
    <row r="850176" ht="15" customHeight="1"/>
    <row r="850178" ht="15" customHeight="1"/>
    <row r="850180" ht="15" customHeight="1"/>
    <row r="850182" ht="15" customHeight="1"/>
    <row r="850184" ht="15" customHeight="1"/>
    <row r="850186" ht="15" customHeight="1"/>
    <row r="850188" ht="15" customHeight="1"/>
    <row r="850190" ht="15" customHeight="1"/>
    <row r="850192" ht="15" customHeight="1"/>
    <row r="850194" ht="15" customHeight="1"/>
    <row r="850196" ht="15" customHeight="1"/>
    <row r="850198" ht="15" customHeight="1"/>
    <row r="850200" ht="15" customHeight="1"/>
    <row r="850202" ht="15" customHeight="1"/>
    <row r="850204" ht="15" customHeight="1"/>
    <row r="850206" ht="15" customHeight="1"/>
    <row r="850208" ht="15" customHeight="1"/>
    <row r="850210" ht="15" customHeight="1"/>
    <row r="850212" ht="15" customHeight="1"/>
    <row r="850214" ht="15" customHeight="1"/>
    <row r="850216" ht="15" customHeight="1"/>
    <row r="850218" ht="15" customHeight="1"/>
    <row r="850220" ht="15" customHeight="1"/>
    <row r="850222" ht="15" customHeight="1"/>
    <row r="850224" ht="15" customHeight="1"/>
    <row r="850226" ht="15" customHeight="1"/>
    <row r="850228" ht="15" customHeight="1"/>
    <row r="850230" ht="15" customHeight="1"/>
    <row r="850232" ht="15" customHeight="1"/>
    <row r="850234" ht="15" customHeight="1"/>
    <row r="850236" ht="15" customHeight="1"/>
    <row r="850238" ht="15" customHeight="1"/>
    <row r="850240" ht="15" customHeight="1"/>
    <row r="850242" ht="15" customHeight="1"/>
    <row r="850244" ht="15" customHeight="1"/>
    <row r="850246" ht="15" customHeight="1"/>
    <row r="850248" ht="15" customHeight="1"/>
    <row r="850250" ht="15" customHeight="1"/>
    <row r="850252" ht="15" customHeight="1"/>
    <row r="850254" ht="15" customHeight="1"/>
    <row r="850256" ht="15" customHeight="1"/>
    <row r="850258" ht="15" customHeight="1"/>
    <row r="850260" ht="15" customHeight="1"/>
    <row r="850262" ht="15" customHeight="1"/>
    <row r="850264" ht="15" customHeight="1"/>
    <row r="850266" ht="15" customHeight="1"/>
    <row r="850268" ht="15" customHeight="1"/>
    <row r="850270" ht="15" customHeight="1"/>
    <row r="850272" ht="15" customHeight="1"/>
    <row r="850274" ht="15" customHeight="1"/>
    <row r="850276" ht="15" customHeight="1"/>
    <row r="850278" ht="15" customHeight="1"/>
    <row r="850280" ht="15" customHeight="1"/>
    <row r="850282" ht="15" customHeight="1"/>
    <row r="850284" ht="15" customHeight="1"/>
    <row r="850286" ht="15" customHeight="1"/>
    <row r="850288" ht="15" customHeight="1"/>
    <row r="850290" ht="15" customHeight="1"/>
    <row r="850292" ht="15" customHeight="1"/>
    <row r="850294" ht="15" customHeight="1"/>
    <row r="850296" ht="15" customHeight="1"/>
    <row r="850298" ht="15" customHeight="1"/>
    <row r="850300" ht="15" customHeight="1"/>
    <row r="850302" ht="15" customHeight="1"/>
    <row r="850304" ht="15" customHeight="1"/>
    <row r="850306" ht="15" customHeight="1"/>
    <row r="850308" ht="15" customHeight="1"/>
    <row r="850310" ht="15" customHeight="1"/>
    <row r="850312" ht="15" customHeight="1"/>
    <row r="850314" ht="15" customHeight="1"/>
    <row r="850316" ht="15" customHeight="1"/>
    <row r="850318" ht="15" customHeight="1"/>
    <row r="850320" ht="15" customHeight="1"/>
    <row r="850322" ht="15" customHeight="1"/>
    <row r="850324" ht="15" customHeight="1"/>
    <row r="850326" ht="15" customHeight="1"/>
    <row r="850328" ht="15" customHeight="1"/>
    <row r="850330" ht="15" customHeight="1"/>
    <row r="850332" ht="15" customHeight="1"/>
    <row r="850334" ht="15" customHeight="1"/>
    <row r="850336" ht="15" customHeight="1"/>
    <row r="850338" ht="15" customHeight="1"/>
    <row r="850340" ht="15" customHeight="1"/>
    <row r="850342" ht="15" customHeight="1"/>
    <row r="850344" ht="15" customHeight="1"/>
    <row r="850346" ht="15" customHeight="1"/>
    <row r="850348" ht="15" customHeight="1"/>
    <row r="850350" ht="15" customHeight="1"/>
    <row r="850352" ht="15" customHeight="1"/>
    <row r="850354" ht="15" customHeight="1"/>
    <row r="850356" ht="15" customHeight="1"/>
    <row r="850358" ht="15" customHeight="1"/>
    <row r="850360" ht="15" customHeight="1"/>
    <row r="850362" ht="15" customHeight="1"/>
    <row r="850364" ht="15" customHeight="1"/>
    <row r="850366" ht="15" customHeight="1"/>
    <row r="850368" ht="15" customHeight="1"/>
    <row r="850370" ht="15" customHeight="1"/>
    <row r="850372" ht="15" customHeight="1"/>
    <row r="850374" ht="15" customHeight="1"/>
    <row r="850376" ht="15" customHeight="1"/>
    <row r="850378" ht="15" customHeight="1"/>
    <row r="850380" ht="15" customHeight="1"/>
    <row r="850382" ht="15" customHeight="1"/>
    <row r="850384" ht="15" customHeight="1"/>
    <row r="850386" ht="15" customHeight="1"/>
    <row r="850388" ht="15" customHeight="1"/>
    <row r="850390" ht="15" customHeight="1"/>
    <row r="850392" ht="15" customHeight="1"/>
    <row r="850394" ht="15" customHeight="1"/>
    <row r="850396" ht="15" customHeight="1"/>
    <row r="850398" ht="15" customHeight="1"/>
    <row r="850400" ht="15" customHeight="1"/>
    <row r="850402" ht="15" customHeight="1"/>
    <row r="850404" ht="15" customHeight="1"/>
    <row r="850406" ht="15" customHeight="1"/>
    <row r="850408" ht="15" customHeight="1"/>
    <row r="850410" ht="15" customHeight="1"/>
    <row r="850412" ht="15" customHeight="1"/>
    <row r="850414" ht="15" customHeight="1"/>
    <row r="850416" ht="15" customHeight="1"/>
    <row r="850418" ht="15" customHeight="1"/>
    <row r="850420" ht="15" customHeight="1"/>
    <row r="850422" ht="15" customHeight="1"/>
    <row r="850424" ht="15" customHeight="1"/>
    <row r="850426" ht="15" customHeight="1"/>
    <row r="850428" ht="15" customHeight="1"/>
    <row r="850430" ht="15" customHeight="1"/>
    <row r="850432" ht="15" customHeight="1"/>
    <row r="850434" ht="15" customHeight="1"/>
    <row r="850436" ht="15" customHeight="1"/>
    <row r="850438" ht="15" customHeight="1"/>
    <row r="850440" ht="15" customHeight="1"/>
    <row r="850442" ht="15" customHeight="1"/>
    <row r="850444" ht="15" customHeight="1"/>
    <row r="850446" ht="15" customHeight="1"/>
    <row r="850448" ht="15" customHeight="1"/>
    <row r="850450" ht="15" customHeight="1"/>
    <row r="850452" ht="15" customHeight="1"/>
    <row r="850454" ht="15" customHeight="1"/>
    <row r="850456" ht="15" customHeight="1"/>
    <row r="850458" ht="15" customHeight="1"/>
    <row r="850460" ht="15" customHeight="1"/>
    <row r="850462" ht="15" customHeight="1"/>
    <row r="850464" ht="15" customHeight="1"/>
    <row r="850466" ht="15" customHeight="1"/>
    <row r="850468" ht="15" customHeight="1"/>
    <row r="850470" ht="15" customHeight="1"/>
    <row r="850472" ht="15" customHeight="1"/>
    <row r="850474" ht="15" customHeight="1"/>
    <row r="850476" ht="15" customHeight="1"/>
    <row r="850478" ht="15" customHeight="1"/>
    <row r="850480" ht="15" customHeight="1"/>
    <row r="850482" ht="15" customHeight="1"/>
    <row r="850484" ht="15" customHeight="1"/>
    <row r="850486" ht="15" customHeight="1"/>
    <row r="850488" ht="15" customHeight="1"/>
    <row r="850490" ht="15" customHeight="1"/>
    <row r="850492" ht="15" customHeight="1"/>
    <row r="850494" ht="15" customHeight="1"/>
    <row r="850496" ht="15" customHeight="1"/>
    <row r="850498" ht="15" customHeight="1"/>
    <row r="850500" ht="15" customHeight="1"/>
    <row r="850502" ht="15" customHeight="1"/>
    <row r="850504" ht="15" customHeight="1"/>
    <row r="850506" ht="15" customHeight="1"/>
    <row r="850508" ht="15" customHeight="1"/>
    <row r="850510" ht="15" customHeight="1"/>
    <row r="850512" ht="15" customHeight="1"/>
    <row r="850514" ht="15" customHeight="1"/>
    <row r="850516" ht="15" customHeight="1"/>
    <row r="850518" ht="15" customHeight="1"/>
    <row r="850520" ht="15" customHeight="1"/>
    <row r="850522" ht="15" customHeight="1"/>
    <row r="850524" ht="15" customHeight="1"/>
    <row r="850526" ht="15" customHeight="1"/>
    <row r="850528" ht="15" customHeight="1"/>
    <row r="850530" ht="15" customHeight="1"/>
    <row r="850532" ht="15" customHeight="1"/>
    <row r="850534" ht="15" customHeight="1"/>
    <row r="850536" ht="15" customHeight="1"/>
    <row r="850538" ht="15" customHeight="1"/>
    <row r="850540" ht="15" customHeight="1"/>
    <row r="850542" ht="15" customHeight="1"/>
    <row r="850544" ht="15" customHeight="1"/>
    <row r="850546" ht="15" customHeight="1"/>
    <row r="850548" ht="15" customHeight="1"/>
    <row r="850550" ht="15" customHeight="1"/>
    <row r="850552" ht="15" customHeight="1"/>
    <row r="850554" ht="15" customHeight="1"/>
    <row r="850556" ht="15" customHeight="1"/>
    <row r="850558" ht="15" customHeight="1"/>
    <row r="850560" ht="15" customHeight="1"/>
    <row r="850562" ht="15" customHeight="1"/>
    <row r="850564" ht="15" customHeight="1"/>
    <row r="850566" ht="15" customHeight="1"/>
    <row r="850568" ht="15" customHeight="1"/>
    <row r="850570" ht="15" customHeight="1"/>
    <row r="850572" ht="15" customHeight="1"/>
    <row r="850574" ht="15" customHeight="1"/>
    <row r="850576" ht="15" customHeight="1"/>
    <row r="850578" ht="15" customHeight="1"/>
    <row r="850580" ht="15" customHeight="1"/>
    <row r="850582" ht="15" customHeight="1"/>
    <row r="850584" ht="15" customHeight="1"/>
    <row r="850586" ht="15" customHeight="1"/>
    <row r="850588" ht="15" customHeight="1"/>
    <row r="850590" ht="15" customHeight="1"/>
    <row r="850592" ht="15" customHeight="1"/>
    <row r="850594" ht="15" customHeight="1"/>
    <row r="850596" ht="15" customHeight="1"/>
    <row r="850598" ht="15" customHeight="1"/>
    <row r="850600" ht="15" customHeight="1"/>
    <row r="850602" ht="15" customHeight="1"/>
    <row r="850604" ht="15" customHeight="1"/>
    <row r="850606" ht="15" customHeight="1"/>
    <row r="850608" ht="15" customHeight="1"/>
    <row r="850610" ht="15" customHeight="1"/>
    <row r="850612" ht="15" customHeight="1"/>
    <row r="850614" ht="15" customHeight="1"/>
    <row r="850616" ht="15" customHeight="1"/>
    <row r="850618" ht="15" customHeight="1"/>
    <row r="850620" ht="15" customHeight="1"/>
    <row r="850622" ht="15" customHeight="1"/>
    <row r="850624" ht="15" customHeight="1"/>
    <row r="850626" ht="15" customHeight="1"/>
    <row r="850628" ht="15" customHeight="1"/>
    <row r="850630" ht="15" customHeight="1"/>
    <row r="850632" ht="15" customHeight="1"/>
    <row r="850634" ht="15" customHeight="1"/>
    <row r="850636" ht="15" customHeight="1"/>
    <row r="850638" ht="15" customHeight="1"/>
    <row r="850640" ht="15" customHeight="1"/>
    <row r="850642" ht="15" customHeight="1"/>
    <row r="850644" ht="15" customHeight="1"/>
    <row r="850646" ht="15" customHeight="1"/>
    <row r="850648" ht="15" customHeight="1"/>
    <row r="850650" ht="15" customHeight="1"/>
    <row r="850652" ht="15" customHeight="1"/>
    <row r="850654" ht="15" customHeight="1"/>
    <row r="850656" ht="15" customHeight="1"/>
    <row r="850658" ht="15" customHeight="1"/>
    <row r="850660" ht="15" customHeight="1"/>
    <row r="850662" ht="15" customHeight="1"/>
    <row r="850664" ht="15" customHeight="1"/>
    <row r="850666" ht="15" customHeight="1"/>
    <row r="850668" ht="15" customHeight="1"/>
    <row r="850670" ht="15" customHeight="1"/>
    <row r="850672" ht="15" customHeight="1"/>
    <row r="850674" ht="15" customHeight="1"/>
    <row r="850676" ht="15" customHeight="1"/>
    <row r="850678" ht="15" customHeight="1"/>
    <row r="850680" ht="15" customHeight="1"/>
    <row r="850682" ht="15" customHeight="1"/>
    <row r="850684" ht="15" customHeight="1"/>
    <row r="850686" ht="15" customHeight="1"/>
    <row r="850688" ht="15" customHeight="1"/>
    <row r="850690" ht="15" customHeight="1"/>
    <row r="850692" ht="15" customHeight="1"/>
    <row r="850694" ht="15" customHeight="1"/>
    <row r="850696" ht="15" customHeight="1"/>
    <row r="850698" ht="15" customHeight="1"/>
    <row r="850700" ht="15" customHeight="1"/>
    <row r="850702" ht="15" customHeight="1"/>
    <row r="850704" ht="15" customHeight="1"/>
    <row r="850706" ht="15" customHeight="1"/>
    <row r="850708" ht="15" customHeight="1"/>
    <row r="850710" ht="15" customHeight="1"/>
    <row r="850712" ht="15" customHeight="1"/>
    <row r="850714" ht="15" customHeight="1"/>
    <row r="850716" ht="15" customHeight="1"/>
    <row r="850718" ht="15" customHeight="1"/>
    <row r="850720" ht="15" customHeight="1"/>
    <row r="850722" ht="15" customHeight="1"/>
    <row r="850724" ht="15" customHeight="1"/>
    <row r="850726" ht="15" customHeight="1"/>
    <row r="850728" ht="15" customHeight="1"/>
    <row r="850730" ht="15" customHeight="1"/>
    <row r="850732" ht="15" customHeight="1"/>
    <row r="850734" ht="15" customHeight="1"/>
    <row r="850736" ht="15" customHeight="1"/>
    <row r="850738" ht="15" customHeight="1"/>
    <row r="850740" ht="15" customHeight="1"/>
    <row r="850742" ht="15" customHeight="1"/>
    <row r="850744" ht="15" customHeight="1"/>
    <row r="850746" ht="15" customHeight="1"/>
    <row r="850748" ht="15" customHeight="1"/>
    <row r="850750" ht="15" customHeight="1"/>
    <row r="850752" ht="15" customHeight="1"/>
    <row r="850754" ht="15" customHeight="1"/>
    <row r="850756" ht="15" customHeight="1"/>
    <row r="850758" ht="15" customHeight="1"/>
    <row r="850760" ht="15" customHeight="1"/>
    <row r="850762" ht="15" customHeight="1"/>
    <row r="850764" ht="15" customHeight="1"/>
    <row r="850766" ht="15" customHeight="1"/>
    <row r="850768" ht="15" customHeight="1"/>
    <row r="850770" ht="15" customHeight="1"/>
    <row r="850772" ht="15" customHeight="1"/>
    <row r="850774" ht="15" customHeight="1"/>
    <row r="850776" ht="15" customHeight="1"/>
    <row r="850778" ht="15" customHeight="1"/>
    <row r="850780" ht="15" customHeight="1"/>
    <row r="850782" ht="15" customHeight="1"/>
    <row r="850784" ht="15" customHeight="1"/>
    <row r="850786" ht="15" customHeight="1"/>
    <row r="850788" ht="15" customHeight="1"/>
    <row r="850790" ht="15" customHeight="1"/>
    <row r="850792" ht="15" customHeight="1"/>
    <row r="850794" ht="15" customHeight="1"/>
    <row r="850796" ht="15" customHeight="1"/>
    <row r="850798" ht="15" customHeight="1"/>
    <row r="850800" ht="15" customHeight="1"/>
    <row r="850802" ht="15" customHeight="1"/>
    <row r="850804" ht="15" customHeight="1"/>
    <row r="850806" ht="15" customHeight="1"/>
    <row r="850808" ht="15" customHeight="1"/>
    <row r="850810" ht="15" customHeight="1"/>
    <row r="850812" ht="15" customHeight="1"/>
    <row r="850814" ht="15" customHeight="1"/>
    <row r="850816" ht="15" customHeight="1"/>
    <row r="850818" ht="15" customHeight="1"/>
    <row r="850820" ht="15" customHeight="1"/>
    <row r="850822" ht="15" customHeight="1"/>
    <row r="850824" ht="15" customHeight="1"/>
    <row r="850826" ht="15" customHeight="1"/>
    <row r="850828" ht="15" customHeight="1"/>
    <row r="850830" ht="15" customHeight="1"/>
    <row r="850832" ht="15" customHeight="1"/>
    <row r="850834" ht="15" customHeight="1"/>
    <row r="850836" ht="15" customHeight="1"/>
    <row r="850838" ht="15" customHeight="1"/>
    <row r="850840" ht="15" customHeight="1"/>
    <row r="850842" ht="15" customHeight="1"/>
    <row r="850844" ht="15" customHeight="1"/>
    <row r="850846" ht="15" customHeight="1"/>
    <row r="850848" ht="15" customHeight="1"/>
    <row r="850850" ht="15" customHeight="1"/>
    <row r="850852" ht="15" customHeight="1"/>
    <row r="850854" ht="15" customHeight="1"/>
    <row r="850856" ht="15" customHeight="1"/>
    <row r="850858" ht="15" customHeight="1"/>
    <row r="850860" ht="15" customHeight="1"/>
    <row r="850862" ht="15" customHeight="1"/>
    <row r="850864" ht="15" customHeight="1"/>
    <row r="850866" ht="15" customHeight="1"/>
    <row r="850868" ht="15" customHeight="1"/>
    <row r="850870" ht="15" customHeight="1"/>
    <row r="850872" ht="15" customHeight="1"/>
    <row r="850874" ht="15" customHeight="1"/>
    <row r="850876" ht="15" customHeight="1"/>
    <row r="850878" ht="15" customHeight="1"/>
    <row r="850880" ht="15" customHeight="1"/>
    <row r="850882" ht="15" customHeight="1"/>
    <row r="850884" ht="15" customHeight="1"/>
    <row r="850886" ht="15" customHeight="1"/>
    <row r="850888" ht="15" customHeight="1"/>
    <row r="850890" ht="15" customHeight="1"/>
    <row r="850892" ht="15" customHeight="1"/>
    <row r="850894" ht="15" customHeight="1"/>
    <row r="850896" ht="15" customHeight="1"/>
    <row r="850898" ht="15" customHeight="1"/>
    <row r="850900" ht="15" customHeight="1"/>
    <row r="850902" ht="15" customHeight="1"/>
    <row r="850904" ht="15" customHeight="1"/>
    <row r="850906" ht="15" customHeight="1"/>
    <row r="850908" ht="15" customHeight="1"/>
    <row r="850910" ht="15" customHeight="1"/>
    <row r="850912" ht="15" customHeight="1"/>
    <row r="850914" ht="15" customHeight="1"/>
    <row r="850916" ht="15" customHeight="1"/>
    <row r="850918" ht="15" customHeight="1"/>
    <row r="850920" ht="15" customHeight="1"/>
    <row r="850922" ht="15" customHeight="1"/>
    <row r="850924" ht="15" customHeight="1"/>
    <row r="850926" ht="15" customHeight="1"/>
    <row r="850928" ht="15" customHeight="1"/>
    <row r="850930" ht="15" customHeight="1"/>
    <row r="850932" ht="15" customHeight="1"/>
    <row r="850934" ht="15" customHeight="1"/>
    <row r="850936" ht="15" customHeight="1"/>
    <row r="850938" ht="15" customHeight="1"/>
    <row r="850940" ht="15" customHeight="1"/>
    <row r="850942" ht="15" customHeight="1"/>
    <row r="850944" ht="15" customHeight="1"/>
    <row r="850946" ht="15" customHeight="1"/>
    <row r="850948" ht="15" customHeight="1"/>
    <row r="850950" ht="15" customHeight="1"/>
    <row r="850952" ht="15" customHeight="1"/>
    <row r="850954" ht="15" customHeight="1"/>
    <row r="850956" ht="15" customHeight="1"/>
    <row r="850958" ht="15" customHeight="1"/>
    <row r="850960" ht="15" customHeight="1"/>
    <row r="850962" ht="15" customHeight="1"/>
    <row r="850964" ht="15" customHeight="1"/>
    <row r="850966" ht="15" customHeight="1"/>
    <row r="850968" ht="15" customHeight="1"/>
    <row r="850970" ht="15" customHeight="1"/>
    <row r="850972" ht="15" customHeight="1"/>
    <row r="850974" ht="15" customHeight="1"/>
    <row r="850976" ht="15" customHeight="1"/>
    <row r="850978" ht="15" customHeight="1"/>
    <row r="850980" ht="15" customHeight="1"/>
    <row r="850982" ht="15" customHeight="1"/>
    <row r="850984" ht="15" customHeight="1"/>
    <row r="850986" ht="15" customHeight="1"/>
    <row r="850988" ht="15" customHeight="1"/>
    <row r="850990" ht="15" customHeight="1"/>
    <row r="850992" ht="15" customHeight="1"/>
    <row r="850994" ht="15" customHeight="1"/>
    <row r="850996" ht="15" customHeight="1"/>
    <row r="850998" ht="15" customHeight="1"/>
    <row r="851000" ht="15" customHeight="1"/>
    <row r="851002" ht="15" customHeight="1"/>
    <row r="851004" ht="15" customHeight="1"/>
    <row r="851006" ht="15" customHeight="1"/>
    <row r="851008" ht="15" customHeight="1"/>
    <row r="851010" ht="15" customHeight="1"/>
    <row r="851012" ht="15" customHeight="1"/>
    <row r="851014" ht="15" customHeight="1"/>
    <row r="851016" ht="15" customHeight="1"/>
    <row r="851018" ht="15" customHeight="1"/>
    <row r="851020" ht="15" customHeight="1"/>
    <row r="851022" ht="15" customHeight="1"/>
    <row r="851024" ht="15" customHeight="1"/>
    <row r="851026" ht="15" customHeight="1"/>
    <row r="851028" ht="15" customHeight="1"/>
    <row r="851030" ht="15" customHeight="1"/>
    <row r="851032" ht="15" customHeight="1"/>
    <row r="851034" ht="15" customHeight="1"/>
    <row r="851036" ht="15" customHeight="1"/>
    <row r="851038" ht="15" customHeight="1"/>
    <row r="851040" ht="15" customHeight="1"/>
    <row r="851042" ht="15" customHeight="1"/>
    <row r="851044" ht="15" customHeight="1"/>
    <row r="851046" ht="15" customHeight="1"/>
    <row r="851048" ht="15" customHeight="1"/>
    <row r="851050" ht="15" customHeight="1"/>
    <row r="851052" ht="15" customHeight="1"/>
    <row r="851054" ht="15" customHeight="1"/>
    <row r="851056" ht="15" customHeight="1"/>
    <row r="851058" ht="15" customHeight="1"/>
    <row r="851060" ht="15" customHeight="1"/>
    <row r="851062" ht="15" customHeight="1"/>
    <row r="851064" ht="15" customHeight="1"/>
    <row r="851066" ht="15" customHeight="1"/>
    <row r="851068" ht="15" customHeight="1"/>
    <row r="851070" ht="15" customHeight="1"/>
    <row r="851072" ht="15" customHeight="1"/>
    <row r="851074" ht="15" customHeight="1"/>
    <row r="851076" ht="15" customHeight="1"/>
    <row r="851078" ht="15" customHeight="1"/>
    <row r="851080" ht="15" customHeight="1"/>
    <row r="851082" ht="15" customHeight="1"/>
    <row r="851084" ht="15" customHeight="1"/>
    <row r="851086" ht="15" customHeight="1"/>
    <row r="851088" ht="15" customHeight="1"/>
    <row r="851090" ht="15" customHeight="1"/>
    <row r="851092" ht="15" customHeight="1"/>
    <row r="851094" ht="15" customHeight="1"/>
    <row r="851096" ht="15" customHeight="1"/>
    <row r="851098" ht="15" customHeight="1"/>
    <row r="851100" ht="15" customHeight="1"/>
    <row r="851102" ht="15" customHeight="1"/>
    <row r="851104" ht="15" customHeight="1"/>
    <row r="851106" ht="15" customHeight="1"/>
    <row r="851108" ht="15" customHeight="1"/>
    <row r="851110" ht="15" customHeight="1"/>
    <row r="851112" ht="15" customHeight="1"/>
    <row r="851114" ht="15" customHeight="1"/>
    <row r="851116" ht="15" customHeight="1"/>
    <row r="851118" ht="15" customHeight="1"/>
    <row r="851120" ht="15" customHeight="1"/>
    <row r="851122" ht="15" customHeight="1"/>
    <row r="851124" ht="15" customHeight="1"/>
    <row r="851126" ht="15" customHeight="1"/>
    <row r="851128" ht="15" customHeight="1"/>
    <row r="851130" ht="15" customHeight="1"/>
    <row r="851132" ht="15" customHeight="1"/>
    <row r="851134" ht="15" customHeight="1"/>
    <row r="851136" ht="15" customHeight="1"/>
    <row r="851138" ht="15" customHeight="1"/>
    <row r="851140" ht="15" customHeight="1"/>
    <row r="851142" ht="15" customHeight="1"/>
    <row r="851144" ht="15" customHeight="1"/>
    <row r="851146" ht="15" customHeight="1"/>
    <row r="851148" ht="15" customHeight="1"/>
    <row r="851150" ht="15" customHeight="1"/>
    <row r="851152" ht="15" customHeight="1"/>
    <row r="851154" ht="15" customHeight="1"/>
    <row r="851156" ht="15" customHeight="1"/>
    <row r="851158" ht="15" customHeight="1"/>
    <row r="851160" ht="15" customHeight="1"/>
    <row r="851162" ht="15" customHeight="1"/>
    <row r="851164" ht="15" customHeight="1"/>
    <row r="851166" ht="15" customHeight="1"/>
    <row r="851168" ht="15" customHeight="1"/>
    <row r="851170" ht="15" customHeight="1"/>
    <row r="851172" ht="15" customHeight="1"/>
    <row r="851174" ht="15" customHeight="1"/>
    <row r="851176" ht="15" customHeight="1"/>
    <row r="851178" ht="15" customHeight="1"/>
    <row r="851180" ht="15" customHeight="1"/>
    <row r="851182" ht="15" customHeight="1"/>
    <row r="851184" ht="15" customHeight="1"/>
    <row r="851186" ht="15" customHeight="1"/>
    <row r="851188" ht="15" customHeight="1"/>
    <row r="851190" ht="15" customHeight="1"/>
    <row r="851192" ht="15" customHeight="1"/>
    <row r="851194" ht="15" customHeight="1"/>
    <row r="851196" ht="15" customHeight="1"/>
    <row r="851198" ht="15" customHeight="1"/>
    <row r="851200" ht="15" customHeight="1"/>
    <row r="851202" ht="15" customHeight="1"/>
    <row r="851204" ht="15" customHeight="1"/>
    <row r="851206" ht="15" customHeight="1"/>
    <row r="851208" ht="15" customHeight="1"/>
    <row r="851210" ht="15" customHeight="1"/>
    <row r="851212" ht="15" customHeight="1"/>
    <row r="851214" ht="15" customHeight="1"/>
    <row r="851216" ht="15" customHeight="1"/>
    <row r="851218" ht="15" customHeight="1"/>
    <row r="851220" ht="15" customHeight="1"/>
    <row r="851222" ht="15" customHeight="1"/>
    <row r="851224" ht="15" customHeight="1"/>
    <row r="851226" ht="15" customHeight="1"/>
    <row r="851228" ht="15" customHeight="1"/>
    <row r="851230" ht="15" customHeight="1"/>
    <row r="851232" ht="15" customHeight="1"/>
    <row r="851234" ht="15" customHeight="1"/>
    <row r="851236" ht="15" customHeight="1"/>
    <row r="851238" ht="15" customHeight="1"/>
    <row r="851240" ht="15" customHeight="1"/>
    <row r="851242" ht="15" customHeight="1"/>
    <row r="851244" ht="15" customHeight="1"/>
    <row r="851246" ht="15" customHeight="1"/>
    <row r="851248" ht="15" customHeight="1"/>
    <row r="851250" ht="15" customHeight="1"/>
    <row r="851252" ht="15" customHeight="1"/>
    <row r="851254" ht="15" customHeight="1"/>
    <row r="851256" ht="15" customHeight="1"/>
    <row r="851258" ht="15" customHeight="1"/>
    <row r="851260" ht="15" customHeight="1"/>
    <row r="851262" ht="15" customHeight="1"/>
    <row r="851264" ht="15" customHeight="1"/>
    <row r="851266" ht="15" customHeight="1"/>
    <row r="851268" ht="15" customHeight="1"/>
    <row r="851270" ht="15" customHeight="1"/>
    <row r="851272" ht="15" customHeight="1"/>
    <row r="851274" ht="15" customHeight="1"/>
    <row r="851276" ht="15" customHeight="1"/>
    <row r="851278" ht="15" customHeight="1"/>
    <row r="851280" ht="15" customHeight="1"/>
    <row r="851282" ht="15" customHeight="1"/>
    <row r="851284" ht="15" customHeight="1"/>
    <row r="851286" ht="15" customHeight="1"/>
    <row r="851288" ht="15" customHeight="1"/>
    <row r="851290" ht="15" customHeight="1"/>
    <row r="851292" ht="15" customHeight="1"/>
    <row r="851294" ht="15" customHeight="1"/>
    <row r="851296" ht="15" customHeight="1"/>
    <row r="851298" ht="15" customHeight="1"/>
    <row r="851300" ht="15" customHeight="1"/>
    <row r="851302" ht="15" customHeight="1"/>
    <row r="851304" ht="15" customHeight="1"/>
    <row r="851306" ht="15" customHeight="1"/>
    <row r="851308" ht="15" customHeight="1"/>
    <row r="851310" ht="15" customHeight="1"/>
    <row r="851312" ht="15" customHeight="1"/>
    <row r="851314" ht="15" customHeight="1"/>
    <row r="851316" ht="15" customHeight="1"/>
    <row r="851318" ht="15" customHeight="1"/>
    <row r="851320" ht="15" customHeight="1"/>
    <row r="851322" ht="15" customHeight="1"/>
    <row r="851324" ht="15" customHeight="1"/>
    <row r="851326" ht="15" customHeight="1"/>
    <row r="851328" ht="15" customHeight="1"/>
    <row r="851330" ht="15" customHeight="1"/>
    <row r="851332" ht="15" customHeight="1"/>
    <row r="851334" ht="15" customHeight="1"/>
    <row r="851336" ht="15" customHeight="1"/>
    <row r="851338" ht="15" customHeight="1"/>
    <row r="851340" ht="15" customHeight="1"/>
    <row r="851342" ht="15" customHeight="1"/>
    <row r="851344" ht="15" customHeight="1"/>
    <row r="851346" ht="15" customHeight="1"/>
    <row r="851348" ht="15" customHeight="1"/>
    <row r="851350" ht="15" customHeight="1"/>
    <row r="851352" ht="15" customHeight="1"/>
    <row r="851354" ht="15" customHeight="1"/>
    <row r="851356" ht="15" customHeight="1"/>
    <row r="851358" ht="15" customHeight="1"/>
    <row r="851360" ht="15" customHeight="1"/>
    <row r="851362" ht="15" customHeight="1"/>
    <row r="851364" ht="15" customHeight="1"/>
    <row r="851366" ht="15" customHeight="1"/>
    <row r="851368" ht="15" customHeight="1"/>
    <row r="851370" ht="15" customHeight="1"/>
    <row r="851372" ht="15" customHeight="1"/>
    <row r="851374" ht="15" customHeight="1"/>
    <row r="851376" ht="15" customHeight="1"/>
    <row r="851378" ht="15" customHeight="1"/>
    <row r="851380" ht="15" customHeight="1"/>
    <row r="851382" ht="15" customHeight="1"/>
    <row r="851384" ht="15" customHeight="1"/>
    <row r="851386" ht="15" customHeight="1"/>
    <row r="851388" ht="15" customHeight="1"/>
    <row r="851390" ht="15" customHeight="1"/>
    <row r="851392" ht="15" customHeight="1"/>
    <row r="851394" ht="15" customHeight="1"/>
    <row r="851396" ht="15" customHeight="1"/>
    <row r="851398" ht="15" customHeight="1"/>
    <row r="851400" ht="15" customHeight="1"/>
    <row r="851402" ht="15" customHeight="1"/>
    <row r="851404" ht="15" customHeight="1"/>
    <row r="851406" ht="15" customHeight="1"/>
    <row r="851408" ht="15" customHeight="1"/>
    <row r="851410" ht="15" customHeight="1"/>
    <row r="851412" ht="15" customHeight="1"/>
    <row r="851414" ht="15" customHeight="1"/>
    <row r="851416" ht="15" customHeight="1"/>
    <row r="851418" ht="15" customHeight="1"/>
    <row r="851420" ht="15" customHeight="1"/>
    <row r="851422" ht="15" customHeight="1"/>
    <row r="851424" ht="15" customHeight="1"/>
    <row r="851426" ht="15" customHeight="1"/>
    <row r="851428" ht="15" customHeight="1"/>
    <row r="851430" ht="15" customHeight="1"/>
    <row r="851432" ht="15" customHeight="1"/>
    <row r="851434" ht="15" customHeight="1"/>
    <row r="851436" ht="15" customHeight="1"/>
    <row r="851438" ht="15" customHeight="1"/>
    <row r="851440" ht="15" customHeight="1"/>
    <row r="851442" ht="15" customHeight="1"/>
    <row r="851444" ht="15" customHeight="1"/>
    <row r="851446" ht="15" customHeight="1"/>
    <row r="851448" ht="15" customHeight="1"/>
    <row r="851450" ht="15" customHeight="1"/>
    <row r="851452" ht="15" customHeight="1"/>
    <row r="851454" ht="15" customHeight="1"/>
    <row r="851456" ht="15" customHeight="1"/>
    <row r="851458" ht="15" customHeight="1"/>
    <row r="851460" ht="15" customHeight="1"/>
    <row r="851462" ht="15" customHeight="1"/>
    <row r="851464" ht="15" customHeight="1"/>
    <row r="851466" ht="15" customHeight="1"/>
    <row r="851468" ht="15" customHeight="1"/>
    <row r="851470" ht="15" customHeight="1"/>
    <row r="851472" ht="15" customHeight="1"/>
    <row r="851474" ht="15" customHeight="1"/>
    <row r="851476" ht="15" customHeight="1"/>
    <row r="851478" ht="15" customHeight="1"/>
    <row r="851480" ht="15" customHeight="1"/>
    <row r="851482" ht="15" customHeight="1"/>
    <row r="851484" ht="15" customHeight="1"/>
    <row r="851486" ht="15" customHeight="1"/>
    <row r="851488" ht="15" customHeight="1"/>
    <row r="851490" ht="15" customHeight="1"/>
    <row r="851492" ht="15" customHeight="1"/>
    <row r="851494" ht="15" customHeight="1"/>
    <row r="851496" ht="15" customHeight="1"/>
    <row r="851498" ht="15" customHeight="1"/>
    <row r="851500" ht="15" customHeight="1"/>
    <row r="851502" ht="15" customHeight="1"/>
    <row r="851504" ht="15" customHeight="1"/>
    <row r="851506" ht="15" customHeight="1"/>
    <row r="851508" ht="15" customHeight="1"/>
    <row r="851510" ht="15" customHeight="1"/>
    <row r="851512" ht="15" customHeight="1"/>
    <row r="851514" ht="15" customHeight="1"/>
    <row r="851516" ht="15" customHeight="1"/>
    <row r="851518" ht="15" customHeight="1"/>
    <row r="851520" ht="15" customHeight="1"/>
    <row r="851522" ht="15" customHeight="1"/>
    <row r="851524" ht="15" customHeight="1"/>
    <row r="851526" ht="15" customHeight="1"/>
    <row r="851528" ht="15" customHeight="1"/>
    <row r="851530" ht="15" customHeight="1"/>
    <row r="851532" ht="15" customHeight="1"/>
    <row r="851534" ht="15" customHeight="1"/>
    <row r="851536" ht="15" customHeight="1"/>
    <row r="851538" ht="15" customHeight="1"/>
    <row r="851540" ht="15" customHeight="1"/>
    <row r="851542" ht="15" customHeight="1"/>
    <row r="851544" ht="15" customHeight="1"/>
    <row r="851546" ht="15" customHeight="1"/>
    <row r="851548" ht="15" customHeight="1"/>
    <row r="851550" ht="15" customHeight="1"/>
    <row r="851552" ht="15" customHeight="1"/>
    <row r="851554" ht="15" customHeight="1"/>
    <row r="851556" ht="15" customHeight="1"/>
    <row r="851558" ht="15" customHeight="1"/>
    <row r="851560" ht="15" customHeight="1"/>
    <row r="851562" ht="15" customHeight="1"/>
    <row r="851564" ht="15" customHeight="1"/>
    <row r="851566" ht="15" customHeight="1"/>
    <row r="851568" ht="15" customHeight="1"/>
    <row r="851570" ht="15" customHeight="1"/>
    <row r="851572" ht="15" customHeight="1"/>
    <row r="851574" ht="15" customHeight="1"/>
    <row r="851576" ht="15" customHeight="1"/>
    <row r="851578" ht="15" customHeight="1"/>
    <row r="851580" ht="15" customHeight="1"/>
    <row r="851582" ht="15" customHeight="1"/>
    <row r="851584" ht="15" customHeight="1"/>
    <row r="851586" ht="15" customHeight="1"/>
    <row r="851588" ht="15" customHeight="1"/>
    <row r="851590" ht="15" customHeight="1"/>
    <row r="851592" ht="15" customHeight="1"/>
    <row r="851594" ht="15" customHeight="1"/>
    <row r="851596" ht="15" customHeight="1"/>
    <row r="851598" ht="15" customHeight="1"/>
    <row r="851600" ht="15" customHeight="1"/>
    <row r="851602" ht="15" customHeight="1"/>
    <row r="851604" ht="15" customHeight="1"/>
    <row r="851606" ht="15" customHeight="1"/>
    <row r="851608" ht="15" customHeight="1"/>
    <row r="851610" ht="15" customHeight="1"/>
    <row r="851612" ht="15" customHeight="1"/>
    <row r="851614" ht="15" customHeight="1"/>
    <row r="851616" ht="15" customHeight="1"/>
    <row r="851618" ht="15" customHeight="1"/>
    <row r="851620" ht="15" customHeight="1"/>
    <row r="851622" ht="15" customHeight="1"/>
    <row r="851624" ht="15" customHeight="1"/>
    <row r="851626" ht="15" customHeight="1"/>
    <row r="851628" ht="15" customHeight="1"/>
    <row r="851630" ht="15" customHeight="1"/>
    <row r="851632" ht="15" customHeight="1"/>
    <row r="851634" ht="15" customHeight="1"/>
    <row r="851636" ht="15" customHeight="1"/>
    <row r="851638" ht="15" customHeight="1"/>
    <row r="851640" ht="15" customHeight="1"/>
    <row r="851642" ht="15" customHeight="1"/>
    <row r="851644" ht="15" customHeight="1"/>
    <row r="851646" ht="15" customHeight="1"/>
    <row r="851648" ht="15" customHeight="1"/>
    <row r="851650" ht="15" customHeight="1"/>
    <row r="851652" ht="15" customHeight="1"/>
    <row r="851654" ht="15" customHeight="1"/>
    <row r="851656" ht="15" customHeight="1"/>
    <row r="851658" ht="15" customHeight="1"/>
    <row r="851660" ht="15" customHeight="1"/>
    <row r="851662" ht="15" customHeight="1"/>
    <row r="851664" ht="15" customHeight="1"/>
    <row r="851666" ht="15" customHeight="1"/>
    <row r="851668" ht="15" customHeight="1"/>
    <row r="851670" ht="15" customHeight="1"/>
    <row r="851672" ht="15" customHeight="1"/>
    <row r="851674" ht="15" customHeight="1"/>
    <row r="851676" ht="15" customHeight="1"/>
    <row r="851678" ht="15" customHeight="1"/>
    <row r="851680" ht="15" customHeight="1"/>
    <row r="851682" ht="15" customHeight="1"/>
    <row r="851684" ht="15" customHeight="1"/>
    <row r="851686" ht="15" customHeight="1"/>
    <row r="851688" ht="15" customHeight="1"/>
    <row r="851690" ht="15" customHeight="1"/>
    <row r="851692" ht="15" customHeight="1"/>
    <row r="851694" ht="15" customHeight="1"/>
    <row r="851696" ht="15" customHeight="1"/>
    <row r="851698" ht="15" customHeight="1"/>
    <row r="851700" ht="15" customHeight="1"/>
    <row r="851702" ht="15" customHeight="1"/>
    <row r="851704" ht="15" customHeight="1"/>
    <row r="851706" ht="15" customHeight="1"/>
    <row r="851708" ht="15" customHeight="1"/>
    <row r="851710" ht="15" customHeight="1"/>
    <row r="851712" ht="15" customHeight="1"/>
    <row r="851714" ht="15" customHeight="1"/>
    <row r="851716" ht="15" customHeight="1"/>
    <row r="851718" ht="15" customHeight="1"/>
    <row r="851720" ht="15" customHeight="1"/>
    <row r="851722" ht="15" customHeight="1"/>
    <row r="851724" ht="15" customHeight="1"/>
    <row r="851726" ht="15" customHeight="1"/>
    <row r="851728" ht="15" customHeight="1"/>
    <row r="851730" ht="15" customHeight="1"/>
    <row r="851732" ht="15" customHeight="1"/>
    <row r="851734" ht="15" customHeight="1"/>
    <row r="851736" ht="15" customHeight="1"/>
    <row r="851738" ht="15" customHeight="1"/>
    <row r="851740" ht="15" customHeight="1"/>
    <row r="851742" ht="15" customHeight="1"/>
    <row r="851744" ht="15" customHeight="1"/>
    <row r="851746" ht="15" customHeight="1"/>
    <row r="851748" ht="15" customHeight="1"/>
    <row r="851750" ht="15" customHeight="1"/>
    <row r="851752" ht="15" customHeight="1"/>
    <row r="851754" ht="15" customHeight="1"/>
    <row r="851756" ht="15" customHeight="1"/>
    <row r="851758" ht="15" customHeight="1"/>
    <row r="851760" ht="15" customHeight="1"/>
    <row r="851762" ht="15" customHeight="1"/>
    <row r="851764" ht="15" customHeight="1"/>
    <row r="851766" ht="15" customHeight="1"/>
    <row r="851768" ht="15" customHeight="1"/>
    <row r="851770" ht="15" customHeight="1"/>
    <row r="851772" ht="15" customHeight="1"/>
    <row r="851774" ht="15" customHeight="1"/>
    <row r="851776" ht="15" customHeight="1"/>
    <row r="851778" ht="15" customHeight="1"/>
    <row r="851780" ht="15" customHeight="1"/>
    <row r="851782" ht="15" customHeight="1"/>
    <row r="851784" ht="15" customHeight="1"/>
    <row r="851786" ht="15" customHeight="1"/>
    <row r="851788" ht="15" customHeight="1"/>
    <row r="851790" ht="15" customHeight="1"/>
    <row r="851792" ht="15" customHeight="1"/>
    <row r="851794" ht="15" customHeight="1"/>
    <row r="851796" ht="15" customHeight="1"/>
    <row r="851798" ht="15" customHeight="1"/>
    <row r="851800" ht="15" customHeight="1"/>
    <row r="851802" ht="15" customHeight="1"/>
    <row r="851804" ht="15" customHeight="1"/>
    <row r="851806" ht="15" customHeight="1"/>
    <row r="851808" ht="15" customHeight="1"/>
    <row r="851810" ht="15" customHeight="1"/>
    <row r="851812" ht="15" customHeight="1"/>
    <row r="851814" ht="15" customHeight="1"/>
    <row r="851816" ht="15" customHeight="1"/>
    <row r="851818" ht="15" customHeight="1"/>
    <row r="851820" ht="15" customHeight="1"/>
    <row r="851822" ht="15" customHeight="1"/>
    <row r="851824" ht="15" customHeight="1"/>
    <row r="851826" ht="15" customHeight="1"/>
    <row r="851828" ht="15" customHeight="1"/>
    <row r="851830" ht="15" customHeight="1"/>
    <row r="851832" ht="15" customHeight="1"/>
    <row r="851834" ht="15" customHeight="1"/>
    <row r="851836" ht="15" customHeight="1"/>
    <row r="851838" ht="15" customHeight="1"/>
    <row r="851840" ht="15" customHeight="1"/>
    <row r="851842" ht="15" customHeight="1"/>
    <row r="851844" ht="15" customHeight="1"/>
    <row r="851846" ht="15" customHeight="1"/>
    <row r="851848" ht="15" customHeight="1"/>
    <row r="851850" ht="15" customHeight="1"/>
    <row r="851852" ht="15" customHeight="1"/>
    <row r="851854" ht="15" customHeight="1"/>
    <row r="851856" ht="15" customHeight="1"/>
    <row r="851858" ht="15" customHeight="1"/>
    <row r="851860" ht="15" customHeight="1"/>
    <row r="851862" ht="15" customHeight="1"/>
    <row r="851864" ht="15" customHeight="1"/>
    <row r="851866" ht="15" customHeight="1"/>
    <row r="851868" ht="15" customHeight="1"/>
    <row r="851870" ht="15" customHeight="1"/>
    <row r="851872" ht="15" customHeight="1"/>
    <row r="851874" ht="15" customHeight="1"/>
    <row r="851876" ht="15" customHeight="1"/>
    <row r="851878" ht="15" customHeight="1"/>
    <row r="851880" ht="15" customHeight="1"/>
    <row r="851882" ht="15" customHeight="1"/>
    <row r="851884" ht="15" customHeight="1"/>
    <row r="851886" ht="15" customHeight="1"/>
    <row r="851888" ht="15" customHeight="1"/>
    <row r="851890" ht="15" customHeight="1"/>
    <row r="851892" ht="15" customHeight="1"/>
    <row r="851894" ht="15" customHeight="1"/>
    <row r="851896" ht="15" customHeight="1"/>
    <row r="851898" ht="15" customHeight="1"/>
    <row r="851900" ht="15" customHeight="1"/>
    <row r="851902" ht="15" customHeight="1"/>
    <row r="851904" ht="15" customHeight="1"/>
    <row r="851906" ht="15" customHeight="1"/>
    <row r="851908" ht="15" customHeight="1"/>
    <row r="851910" ht="15" customHeight="1"/>
    <row r="851912" ht="15" customHeight="1"/>
    <row r="851914" ht="15" customHeight="1"/>
    <row r="851916" ht="15" customHeight="1"/>
    <row r="851918" ht="15" customHeight="1"/>
    <row r="851920" ht="15" customHeight="1"/>
    <row r="851922" ht="15" customHeight="1"/>
    <row r="851924" ht="15" customHeight="1"/>
    <row r="851926" ht="15" customHeight="1"/>
    <row r="851928" ht="15" customHeight="1"/>
    <row r="851930" ht="15" customHeight="1"/>
    <row r="851932" ht="15" customHeight="1"/>
    <row r="851934" ht="15" customHeight="1"/>
    <row r="851936" ht="15" customHeight="1"/>
    <row r="851938" ht="15" customHeight="1"/>
    <row r="851940" ht="15" customHeight="1"/>
    <row r="851942" ht="15" customHeight="1"/>
    <row r="851944" ht="15" customHeight="1"/>
    <row r="851946" ht="15" customHeight="1"/>
    <row r="851948" ht="15" customHeight="1"/>
    <row r="851950" ht="15" customHeight="1"/>
    <row r="851952" ht="15" customHeight="1"/>
    <row r="851954" ht="15" customHeight="1"/>
    <row r="851956" ht="15" customHeight="1"/>
    <row r="851958" ht="15" customHeight="1"/>
    <row r="851960" ht="15" customHeight="1"/>
    <row r="851962" ht="15" customHeight="1"/>
    <row r="851964" ht="15" customHeight="1"/>
    <row r="851966" ht="15" customHeight="1"/>
    <row r="851968" ht="15" customHeight="1"/>
    <row r="851970" ht="15" customHeight="1"/>
    <row r="851972" ht="15" customHeight="1"/>
    <row r="851974" ht="15" customHeight="1"/>
    <row r="851976" ht="15" customHeight="1"/>
    <row r="851978" ht="15" customHeight="1"/>
    <row r="851980" ht="15" customHeight="1"/>
    <row r="851982" ht="15" customHeight="1"/>
    <row r="851984" ht="15" customHeight="1"/>
    <row r="851986" ht="15" customHeight="1"/>
    <row r="851988" ht="15" customHeight="1"/>
    <row r="851990" ht="15" customHeight="1"/>
    <row r="851992" ht="15" customHeight="1"/>
    <row r="851994" ht="15" customHeight="1"/>
    <row r="851996" ht="15" customHeight="1"/>
    <row r="851998" ht="15" customHeight="1"/>
    <row r="852000" ht="15" customHeight="1"/>
    <row r="852002" ht="15" customHeight="1"/>
    <row r="852004" ht="15" customHeight="1"/>
    <row r="852006" ht="15" customHeight="1"/>
    <row r="852008" ht="15" customHeight="1"/>
    <row r="852010" ht="15" customHeight="1"/>
    <row r="852012" ht="15" customHeight="1"/>
    <row r="852014" ht="15" customHeight="1"/>
    <row r="852016" ht="15" customHeight="1"/>
    <row r="852018" ht="15" customHeight="1"/>
    <row r="852020" ht="15" customHeight="1"/>
    <row r="852022" ht="15" customHeight="1"/>
    <row r="852024" ht="15" customHeight="1"/>
    <row r="852026" ht="15" customHeight="1"/>
    <row r="852028" ht="15" customHeight="1"/>
    <row r="852030" ht="15" customHeight="1"/>
    <row r="852032" ht="15" customHeight="1"/>
    <row r="852034" ht="15" customHeight="1"/>
    <row r="852036" ht="15" customHeight="1"/>
    <row r="852038" ht="15" customHeight="1"/>
    <row r="852040" ht="15" customHeight="1"/>
    <row r="852042" ht="15" customHeight="1"/>
    <row r="852044" ht="15" customHeight="1"/>
    <row r="852046" ht="15" customHeight="1"/>
    <row r="852048" ht="15" customHeight="1"/>
    <row r="852050" ht="15" customHeight="1"/>
    <row r="852052" ht="15" customHeight="1"/>
    <row r="852054" ht="15" customHeight="1"/>
    <row r="852056" ht="15" customHeight="1"/>
    <row r="852058" ht="15" customHeight="1"/>
    <row r="852060" ht="15" customHeight="1"/>
    <row r="852062" ht="15" customHeight="1"/>
    <row r="852064" ht="15" customHeight="1"/>
    <row r="852066" ht="15" customHeight="1"/>
    <row r="852068" ht="15" customHeight="1"/>
    <row r="852070" ht="15" customHeight="1"/>
    <row r="852072" ht="15" customHeight="1"/>
    <row r="852074" ht="15" customHeight="1"/>
    <row r="852076" ht="15" customHeight="1"/>
    <row r="852078" ht="15" customHeight="1"/>
    <row r="852080" ht="15" customHeight="1"/>
    <row r="852082" ht="15" customHeight="1"/>
    <row r="852084" ht="15" customHeight="1"/>
    <row r="852086" ht="15" customHeight="1"/>
    <row r="852088" ht="15" customHeight="1"/>
    <row r="852090" ht="15" customHeight="1"/>
    <row r="852092" ht="15" customHeight="1"/>
    <row r="852094" ht="15" customHeight="1"/>
    <row r="852096" ht="15" customHeight="1"/>
    <row r="852098" ht="15" customHeight="1"/>
    <row r="852100" ht="15" customHeight="1"/>
    <row r="852102" ht="15" customHeight="1"/>
    <row r="852104" ht="15" customHeight="1"/>
    <row r="852106" ht="15" customHeight="1"/>
    <row r="852108" ht="15" customHeight="1"/>
    <row r="852110" ht="15" customHeight="1"/>
    <row r="852112" ht="15" customHeight="1"/>
    <row r="852114" ht="15" customHeight="1"/>
    <row r="852116" ht="15" customHeight="1"/>
    <row r="852118" ht="15" customHeight="1"/>
    <row r="852120" ht="15" customHeight="1"/>
    <row r="852122" ht="15" customHeight="1"/>
    <row r="852124" ht="15" customHeight="1"/>
    <row r="852126" ht="15" customHeight="1"/>
    <row r="852128" ht="15" customHeight="1"/>
    <row r="852130" ht="15" customHeight="1"/>
    <row r="852132" ht="15" customHeight="1"/>
    <row r="852134" ht="15" customHeight="1"/>
    <row r="852136" ht="15" customHeight="1"/>
    <row r="852138" ht="15" customHeight="1"/>
    <row r="852140" ht="15" customHeight="1"/>
    <row r="852142" ht="15" customHeight="1"/>
    <row r="852144" ht="15" customHeight="1"/>
    <row r="852146" ht="15" customHeight="1"/>
    <row r="852148" ht="15" customHeight="1"/>
    <row r="852150" ht="15" customHeight="1"/>
    <row r="852152" ht="15" customHeight="1"/>
    <row r="852154" ht="15" customHeight="1"/>
    <row r="852156" ht="15" customHeight="1"/>
    <row r="852158" ht="15" customHeight="1"/>
    <row r="852160" ht="15" customHeight="1"/>
    <row r="852162" ht="15" customHeight="1"/>
    <row r="852164" ht="15" customHeight="1"/>
    <row r="852166" ht="15" customHeight="1"/>
    <row r="852168" ht="15" customHeight="1"/>
    <row r="852170" ht="15" customHeight="1"/>
    <row r="852172" ht="15" customHeight="1"/>
    <row r="852174" ht="15" customHeight="1"/>
    <row r="852176" ht="15" customHeight="1"/>
    <row r="852178" ht="15" customHeight="1"/>
    <row r="852180" ht="15" customHeight="1"/>
    <row r="852182" ht="15" customHeight="1"/>
    <row r="852184" ht="15" customHeight="1"/>
    <row r="852186" ht="15" customHeight="1"/>
    <row r="852188" ht="15" customHeight="1"/>
    <row r="852190" ht="15" customHeight="1"/>
    <row r="852192" ht="15" customHeight="1"/>
    <row r="852194" ht="15" customHeight="1"/>
    <row r="852196" ht="15" customHeight="1"/>
    <row r="852198" ht="15" customHeight="1"/>
    <row r="852200" ht="15" customHeight="1"/>
    <row r="852202" ht="15" customHeight="1"/>
    <row r="852204" ht="15" customHeight="1"/>
    <row r="852206" ht="15" customHeight="1"/>
    <row r="852208" ht="15" customHeight="1"/>
    <row r="852210" ht="15" customHeight="1"/>
    <row r="852212" ht="15" customHeight="1"/>
    <row r="852214" ht="15" customHeight="1"/>
    <row r="852216" ht="15" customHeight="1"/>
    <row r="852218" ht="15" customHeight="1"/>
    <row r="852220" ht="15" customHeight="1"/>
    <row r="852222" ht="15" customHeight="1"/>
    <row r="852224" ht="15" customHeight="1"/>
    <row r="852226" ht="15" customHeight="1"/>
    <row r="852228" ht="15" customHeight="1"/>
    <row r="852230" ht="15" customHeight="1"/>
    <row r="852232" ht="15" customHeight="1"/>
    <row r="852234" ht="15" customHeight="1"/>
    <row r="852236" ht="15" customHeight="1"/>
    <row r="852238" ht="15" customHeight="1"/>
    <row r="852240" ht="15" customHeight="1"/>
    <row r="852242" ht="15" customHeight="1"/>
    <row r="852244" ht="15" customHeight="1"/>
    <row r="852246" ht="15" customHeight="1"/>
    <row r="852248" ht="15" customHeight="1"/>
    <row r="852250" ht="15" customHeight="1"/>
    <row r="852252" ht="15" customHeight="1"/>
    <row r="852254" ht="15" customHeight="1"/>
    <row r="852256" ht="15" customHeight="1"/>
    <row r="852258" ht="15" customHeight="1"/>
    <row r="852260" ht="15" customHeight="1"/>
    <row r="852262" ht="15" customHeight="1"/>
    <row r="852264" ht="15" customHeight="1"/>
    <row r="852266" ht="15" customHeight="1"/>
    <row r="852268" ht="15" customHeight="1"/>
    <row r="852270" ht="15" customHeight="1"/>
    <row r="852272" ht="15" customHeight="1"/>
    <row r="852274" ht="15" customHeight="1"/>
    <row r="852276" ht="15" customHeight="1"/>
    <row r="852278" ht="15" customHeight="1"/>
    <row r="852280" ht="15" customHeight="1"/>
    <row r="852282" ht="15" customHeight="1"/>
    <row r="852284" ht="15" customHeight="1"/>
    <row r="852286" ht="15" customHeight="1"/>
    <row r="852288" ht="15" customHeight="1"/>
    <row r="852290" ht="15" customHeight="1"/>
    <row r="852292" ht="15" customHeight="1"/>
    <row r="852294" ht="15" customHeight="1"/>
    <row r="852296" ht="15" customHeight="1"/>
    <row r="852298" ht="15" customHeight="1"/>
    <row r="852300" ht="15" customHeight="1"/>
    <row r="852302" ht="15" customHeight="1"/>
    <row r="852304" ht="15" customHeight="1"/>
    <row r="852306" ht="15" customHeight="1"/>
    <row r="852308" ht="15" customHeight="1"/>
    <row r="852310" ht="15" customHeight="1"/>
    <row r="852312" ht="15" customHeight="1"/>
    <row r="852314" ht="15" customHeight="1"/>
    <row r="852316" ht="15" customHeight="1"/>
    <row r="852318" ht="15" customHeight="1"/>
    <row r="852320" ht="15" customHeight="1"/>
    <row r="852322" ht="15" customHeight="1"/>
    <row r="852324" ht="15" customHeight="1"/>
    <row r="852326" ht="15" customHeight="1"/>
    <row r="852328" ht="15" customHeight="1"/>
    <row r="852330" ht="15" customHeight="1"/>
    <row r="852332" ht="15" customHeight="1"/>
    <row r="852334" ht="15" customHeight="1"/>
    <row r="852336" ht="15" customHeight="1"/>
    <row r="852338" ht="15" customHeight="1"/>
    <row r="852340" ht="15" customHeight="1"/>
    <row r="852342" ht="15" customHeight="1"/>
    <row r="852344" ht="15" customHeight="1"/>
    <row r="852346" ht="15" customHeight="1"/>
    <row r="852348" ht="15" customHeight="1"/>
    <row r="852350" ht="15" customHeight="1"/>
    <row r="852352" ht="15" customHeight="1"/>
    <row r="852354" ht="15" customHeight="1"/>
    <row r="852356" ht="15" customHeight="1"/>
    <row r="852358" ht="15" customHeight="1"/>
    <row r="852360" ht="15" customHeight="1"/>
    <row r="852362" ht="15" customHeight="1"/>
    <row r="852364" ht="15" customHeight="1"/>
    <row r="852366" ht="15" customHeight="1"/>
    <row r="852368" ht="15" customHeight="1"/>
    <row r="852370" ht="15" customHeight="1"/>
    <row r="852372" ht="15" customHeight="1"/>
    <row r="852374" ht="15" customHeight="1"/>
    <row r="852376" ht="15" customHeight="1"/>
    <row r="852378" ht="15" customHeight="1"/>
    <row r="852380" ht="15" customHeight="1"/>
    <row r="852382" ht="15" customHeight="1"/>
    <row r="852384" ht="15" customHeight="1"/>
    <row r="852386" ht="15" customHeight="1"/>
    <row r="852388" ht="15" customHeight="1"/>
    <row r="852390" ht="15" customHeight="1"/>
    <row r="852392" ht="15" customHeight="1"/>
    <row r="852394" ht="15" customHeight="1"/>
    <row r="852396" ht="15" customHeight="1"/>
    <row r="852398" ht="15" customHeight="1"/>
    <row r="852400" ht="15" customHeight="1"/>
    <row r="852402" ht="15" customHeight="1"/>
    <row r="852404" ht="15" customHeight="1"/>
    <row r="852406" ht="15" customHeight="1"/>
    <row r="852408" ht="15" customHeight="1"/>
    <row r="852410" ht="15" customHeight="1"/>
    <row r="852412" ht="15" customHeight="1"/>
    <row r="852414" ht="15" customHeight="1"/>
    <row r="852416" ht="15" customHeight="1"/>
    <row r="852418" ht="15" customHeight="1"/>
    <row r="852420" ht="15" customHeight="1"/>
    <row r="852422" ht="15" customHeight="1"/>
    <row r="852424" ht="15" customHeight="1"/>
    <row r="852426" ht="15" customHeight="1"/>
    <row r="852428" ht="15" customHeight="1"/>
    <row r="852430" ht="15" customHeight="1"/>
    <row r="852432" ht="15" customHeight="1"/>
    <row r="852434" ht="15" customHeight="1"/>
    <row r="852436" ht="15" customHeight="1"/>
    <row r="852438" ht="15" customHeight="1"/>
    <row r="852440" ht="15" customHeight="1"/>
    <row r="852442" ht="15" customHeight="1"/>
    <row r="852444" ht="15" customHeight="1"/>
    <row r="852446" ht="15" customHeight="1"/>
    <row r="852448" ht="15" customHeight="1"/>
    <row r="852450" ht="15" customHeight="1"/>
    <row r="852452" ht="15" customHeight="1"/>
    <row r="852454" ht="15" customHeight="1"/>
    <row r="852456" ht="15" customHeight="1"/>
    <row r="852458" ht="15" customHeight="1"/>
    <row r="852460" ht="15" customHeight="1"/>
    <row r="852462" ht="15" customHeight="1"/>
    <row r="852464" ht="15" customHeight="1"/>
    <row r="852466" ht="15" customHeight="1"/>
    <row r="852468" ht="15" customHeight="1"/>
    <row r="852470" ht="15" customHeight="1"/>
    <row r="852472" ht="15" customHeight="1"/>
    <row r="852474" ht="15" customHeight="1"/>
    <row r="852476" ht="15" customHeight="1"/>
    <row r="852478" ht="15" customHeight="1"/>
    <row r="852480" ht="15" customHeight="1"/>
    <row r="852482" ht="15" customHeight="1"/>
    <row r="852484" ht="15" customHeight="1"/>
    <row r="852486" ht="15" customHeight="1"/>
    <row r="852488" ht="15" customHeight="1"/>
    <row r="852490" ht="15" customHeight="1"/>
    <row r="852492" ht="15" customHeight="1"/>
    <row r="852494" ht="15" customHeight="1"/>
    <row r="852496" ht="15" customHeight="1"/>
    <row r="852498" ht="15" customHeight="1"/>
    <row r="852500" ht="15" customHeight="1"/>
    <row r="852502" ht="15" customHeight="1"/>
    <row r="852504" ht="15" customHeight="1"/>
    <row r="852506" ht="15" customHeight="1"/>
    <row r="852508" ht="15" customHeight="1"/>
    <row r="852510" ht="15" customHeight="1"/>
    <row r="852512" ht="15" customHeight="1"/>
    <row r="852514" ht="15" customHeight="1"/>
    <row r="852516" ht="15" customHeight="1"/>
    <row r="852518" ht="15" customHeight="1"/>
    <row r="852520" ht="15" customHeight="1"/>
    <row r="852522" ht="15" customHeight="1"/>
    <row r="852524" ht="15" customHeight="1"/>
    <row r="852526" ht="15" customHeight="1"/>
    <row r="852528" ht="15" customHeight="1"/>
    <row r="852530" ht="15" customHeight="1"/>
    <row r="852532" ht="15" customHeight="1"/>
    <row r="852534" ht="15" customHeight="1"/>
    <row r="852536" ht="15" customHeight="1"/>
    <row r="852538" ht="15" customHeight="1"/>
    <row r="852540" ht="15" customHeight="1"/>
    <row r="852542" ht="15" customHeight="1"/>
    <row r="852544" ht="15" customHeight="1"/>
    <row r="852546" ht="15" customHeight="1"/>
    <row r="852548" ht="15" customHeight="1"/>
    <row r="852550" ht="15" customHeight="1"/>
    <row r="852552" ht="15" customHeight="1"/>
    <row r="852554" ht="15" customHeight="1"/>
    <row r="852556" ht="15" customHeight="1"/>
    <row r="852558" ht="15" customHeight="1"/>
    <row r="852560" ht="15" customHeight="1"/>
    <row r="852562" ht="15" customHeight="1"/>
    <row r="852564" ht="15" customHeight="1"/>
    <row r="852566" ht="15" customHeight="1"/>
    <row r="852568" ht="15" customHeight="1"/>
    <row r="852570" ht="15" customHeight="1"/>
    <row r="852572" ht="15" customHeight="1"/>
    <row r="852574" ht="15" customHeight="1"/>
    <row r="852576" ht="15" customHeight="1"/>
    <row r="852578" ht="15" customHeight="1"/>
    <row r="852580" ht="15" customHeight="1"/>
    <row r="852582" ht="15" customHeight="1"/>
    <row r="852584" ht="15" customHeight="1"/>
    <row r="852586" ht="15" customHeight="1"/>
    <row r="852588" ht="15" customHeight="1"/>
    <row r="852590" ht="15" customHeight="1"/>
    <row r="852592" ht="15" customHeight="1"/>
    <row r="852594" ht="15" customHeight="1"/>
    <row r="852596" ht="15" customHeight="1"/>
    <row r="852598" ht="15" customHeight="1"/>
    <row r="852600" ht="15" customHeight="1"/>
    <row r="852602" ht="15" customHeight="1"/>
    <row r="852604" ht="15" customHeight="1"/>
    <row r="852606" ht="15" customHeight="1"/>
    <row r="852608" ht="15" customHeight="1"/>
    <row r="852610" ht="15" customHeight="1"/>
    <row r="852612" ht="15" customHeight="1"/>
    <row r="852614" ht="15" customHeight="1"/>
    <row r="852616" ht="15" customHeight="1"/>
    <row r="852618" ht="15" customHeight="1"/>
    <row r="852620" ht="15" customHeight="1"/>
    <row r="852622" ht="15" customHeight="1"/>
    <row r="852624" ht="15" customHeight="1"/>
    <row r="852626" ht="15" customHeight="1"/>
    <row r="852628" ht="15" customHeight="1"/>
    <row r="852630" ht="15" customHeight="1"/>
    <row r="852632" ht="15" customHeight="1"/>
    <row r="852634" ht="15" customHeight="1"/>
    <row r="852636" ht="15" customHeight="1"/>
    <row r="852638" ht="15" customHeight="1"/>
    <row r="852640" ht="15" customHeight="1"/>
    <row r="852642" ht="15" customHeight="1"/>
    <row r="852644" ht="15" customHeight="1"/>
    <row r="852646" ht="15" customHeight="1"/>
    <row r="852648" ht="15" customHeight="1"/>
    <row r="852650" ht="15" customHeight="1"/>
    <row r="852652" ht="15" customHeight="1"/>
    <row r="852654" ht="15" customHeight="1"/>
    <row r="852656" ht="15" customHeight="1"/>
    <row r="852658" ht="15" customHeight="1"/>
    <row r="852660" ht="15" customHeight="1"/>
    <row r="852662" ht="15" customHeight="1"/>
    <row r="852664" ht="15" customHeight="1"/>
    <row r="852666" ht="15" customHeight="1"/>
    <row r="852668" ht="15" customHeight="1"/>
    <row r="852670" ht="15" customHeight="1"/>
    <row r="852672" ht="15" customHeight="1"/>
    <row r="852674" ht="15" customHeight="1"/>
    <row r="852676" ht="15" customHeight="1"/>
    <row r="852678" ht="15" customHeight="1"/>
    <row r="852680" ht="15" customHeight="1"/>
    <row r="852682" ht="15" customHeight="1"/>
    <row r="852684" ht="15" customHeight="1"/>
    <row r="852686" ht="15" customHeight="1"/>
    <row r="852688" ht="15" customHeight="1"/>
    <row r="852690" ht="15" customHeight="1"/>
    <row r="852692" ht="15" customHeight="1"/>
    <row r="852694" ht="15" customHeight="1"/>
    <row r="852696" ht="15" customHeight="1"/>
    <row r="852698" ht="15" customHeight="1"/>
    <row r="852700" ht="15" customHeight="1"/>
    <row r="852702" ht="15" customHeight="1"/>
    <row r="852704" ht="15" customHeight="1"/>
    <row r="852706" ht="15" customHeight="1"/>
    <row r="852708" ht="15" customHeight="1"/>
    <row r="852710" ht="15" customHeight="1"/>
    <row r="852712" ht="15" customHeight="1"/>
    <row r="852714" ht="15" customHeight="1"/>
    <row r="852716" ht="15" customHeight="1"/>
    <row r="852718" ht="15" customHeight="1"/>
    <row r="852720" ht="15" customHeight="1"/>
    <row r="852722" ht="15" customHeight="1"/>
    <row r="852724" ht="15" customHeight="1"/>
    <row r="852726" ht="15" customHeight="1"/>
    <row r="852728" ht="15" customHeight="1"/>
    <row r="852730" ht="15" customHeight="1"/>
    <row r="852732" ht="15" customHeight="1"/>
    <row r="852734" ht="15" customHeight="1"/>
    <row r="852736" ht="15" customHeight="1"/>
    <row r="852738" ht="15" customHeight="1"/>
    <row r="852740" ht="15" customHeight="1"/>
    <row r="852742" ht="15" customHeight="1"/>
    <row r="852744" ht="15" customHeight="1"/>
    <row r="852746" ht="15" customHeight="1"/>
    <row r="852748" ht="15" customHeight="1"/>
    <row r="852750" ht="15" customHeight="1"/>
    <row r="852752" ht="15" customHeight="1"/>
    <row r="852754" ht="15" customHeight="1"/>
    <row r="852756" ht="15" customHeight="1"/>
    <row r="852758" ht="15" customHeight="1"/>
    <row r="852760" ht="15" customHeight="1"/>
    <row r="852762" ht="15" customHeight="1"/>
    <row r="852764" ht="15" customHeight="1"/>
    <row r="852766" ht="15" customHeight="1"/>
    <row r="852768" ht="15" customHeight="1"/>
    <row r="852770" ht="15" customHeight="1"/>
    <row r="852772" ht="15" customHeight="1"/>
    <row r="852774" ht="15" customHeight="1"/>
    <row r="852776" ht="15" customHeight="1"/>
    <row r="852778" ht="15" customHeight="1"/>
    <row r="852780" ht="15" customHeight="1"/>
    <row r="852782" ht="15" customHeight="1"/>
    <row r="852784" ht="15" customHeight="1"/>
    <row r="852786" ht="15" customHeight="1"/>
    <row r="852788" ht="15" customHeight="1"/>
    <row r="852790" ht="15" customHeight="1"/>
    <row r="852792" ht="15" customHeight="1"/>
    <row r="852794" ht="15" customHeight="1"/>
    <row r="852796" ht="15" customHeight="1"/>
    <row r="852798" ht="15" customHeight="1"/>
    <row r="852800" ht="15" customHeight="1"/>
    <row r="852802" ht="15" customHeight="1"/>
    <row r="852804" ht="15" customHeight="1"/>
    <row r="852806" ht="15" customHeight="1"/>
    <row r="852808" ht="15" customHeight="1"/>
    <row r="852810" ht="15" customHeight="1"/>
    <row r="852812" ht="15" customHeight="1"/>
    <row r="852814" ht="15" customHeight="1"/>
    <row r="852816" ht="15" customHeight="1"/>
    <row r="852818" ht="15" customHeight="1"/>
    <row r="852820" ht="15" customHeight="1"/>
    <row r="852822" ht="15" customHeight="1"/>
    <row r="852824" ht="15" customHeight="1"/>
    <row r="852826" ht="15" customHeight="1"/>
    <row r="852828" ht="15" customHeight="1"/>
    <row r="852830" ht="15" customHeight="1"/>
    <row r="852832" ht="15" customHeight="1"/>
    <row r="852834" ht="15" customHeight="1"/>
    <row r="852836" ht="15" customHeight="1"/>
    <row r="852838" ht="15" customHeight="1"/>
    <row r="852840" ht="15" customHeight="1"/>
    <row r="852842" ht="15" customHeight="1"/>
    <row r="852844" ht="15" customHeight="1"/>
    <row r="852846" ht="15" customHeight="1"/>
    <row r="852848" ht="15" customHeight="1"/>
    <row r="852850" ht="15" customHeight="1"/>
    <row r="852852" ht="15" customHeight="1"/>
    <row r="852854" ht="15" customHeight="1"/>
    <row r="852856" ht="15" customHeight="1"/>
    <row r="852858" ht="15" customHeight="1"/>
    <row r="852860" ht="15" customHeight="1"/>
    <row r="852862" ht="15" customHeight="1"/>
    <row r="852864" ht="15" customHeight="1"/>
    <row r="852866" ht="15" customHeight="1"/>
    <row r="852868" ht="15" customHeight="1"/>
    <row r="852870" ht="15" customHeight="1"/>
    <row r="852872" ht="15" customHeight="1"/>
    <row r="852874" ht="15" customHeight="1"/>
    <row r="852876" ht="15" customHeight="1"/>
    <row r="852878" ht="15" customHeight="1"/>
    <row r="852880" ht="15" customHeight="1"/>
    <row r="852882" ht="15" customHeight="1"/>
    <row r="852884" ht="15" customHeight="1"/>
    <row r="852886" ht="15" customHeight="1"/>
    <row r="852888" ht="15" customHeight="1"/>
    <row r="852890" ht="15" customHeight="1"/>
    <row r="852892" ht="15" customHeight="1"/>
    <row r="852894" ht="15" customHeight="1"/>
    <row r="852896" ht="15" customHeight="1"/>
    <row r="852898" ht="15" customHeight="1"/>
    <row r="852900" ht="15" customHeight="1"/>
    <row r="852902" ht="15" customHeight="1"/>
    <row r="852904" ht="15" customHeight="1"/>
    <row r="852906" ht="15" customHeight="1"/>
    <row r="852908" ht="15" customHeight="1"/>
    <row r="852910" ht="15" customHeight="1"/>
    <row r="852912" ht="15" customHeight="1"/>
    <row r="852914" ht="15" customHeight="1"/>
    <row r="852916" ht="15" customHeight="1"/>
    <row r="852918" ht="15" customHeight="1"/>
    <row r="852920" ht="15" customHeight="1"/>
    <row r="852922" ht="15" customHeight="1"/>
    <row r="852924" ht="15" customHeight="1"/>
    <row r="852926" ht="15" customHeight="1"/>
    <row r="852928" ht="15" customHeight="1"/>
    <row r="852930" ht="15" customHeight="1"/>
    <row r="852932" ht="15" customHeight="1"/>
    <row r="852934" ht="15" customHeight="1"/>
    <row r="852936" ht="15" customHeight="1"/>
    <row r="852938" ht="15" customHeight="1"/>
    <row r="852940" ht="15" customHeight="1"/>
    <row r="852942" ht="15" customHeight="1"/>
    <row r="852944" ht="15" customHeight="1"/>
    <row r="852946" ht="15" customHeight="1"/>
    <row r="852948" ht="15" customHeight="1"/>
    <row r="852950" ht="15" customHeight="1"/>
    <row r="852952" ht="15" customHeight="1"/>
    <row r="852954" ht="15" customHeight="1"/>
    <row r="852956" ht="15" customHeight="1"/>
    <row r="852958" ht="15" customHeight="1"/>
    <row r="852960" ht="15" customHeight="1"/>
    <row r="852962" ht="15" customHeight="1"/>
    <row r="852964" ht="15" customHeight="1"/>
    <row r="852966" ht="15" customHeight="1"/>
    <row r="852968" ht="15" customHeight="1"/>
    <row r="852970" ht="15" customHeight="1"/>
    <row r="852972" ht="15" customHeight="1"/>
    <row r="852974" ht="15" customHeight="1"/>
    <row r="852976" ht="15" customHeight="1"/>
    <row r="852978" ht="15" customHeight="1"/>
    <row r="852980" ht="15" customHeight="1"/>
    <row r="852982" ht="15" customHeight="1"/>
    <row r="852984" ht="15" customHeight="1"/>
    <row r="852986" ht="15" customHeight="1"/>
    <row r="852988" ht="15" customHeight="1"/>
    <row r="852990" ht="15" customHeight="1"/>
    <row r="852992" ht="15" customHeight="1"/>
    <row r="852994" ht="15" customHeight="1"/>
    <row r="852996" ht="15" customHeight="1"/>
    <row r="852998" ht="15" customHeight="1"/>
    <row r="853000" ht="15" customHeight="1"/>
    <row r="853002" ht="15" customHeight="1"/>
    <row r="853004" ht="15" customHeight="1"/>
    <row r="853006" ht="15" customHeight="1"/>
    <row r="853008" ht="15" customHeight="1"/>
    <row r="853010" ht="15" customHeight="1"/>
    <row r="853012" ht="15" customHeight="1"/>
    <row r="853014" ht="15" customHeight="1"/>
    <row r="853016" ht="15" customHeight="1"/>
    <row r="853018" ht="15" customHeight="1"/>
    <row r="853020" ht="15" customHeight="1"/>
    <row r="853022" ht="15" customHeight="1"/>
    <row r="853024" ht="15" customHeight="1"/>
    <row r="853026" ht="15" customHeight="1"/>
    <row r="853028" ht="15" customHeight="1"/>
    <row r="853030" ht="15" customHeight="1"/>
    <row r="853032" ht="15" customHeight="1"/>
    <row r="853034" ht="15" customHeight="1"/>
    <row r="853036" ht="15" customHeight="1"/>
    <row r="853038" ht="15" customHeight="1"/>
    <row r="853040" ht="15" customHeight="1"/>
    <row r="853042" ht="15" customHeight="1"/>
    <row r="853044" ht="15" customHeight="1"/>
    <row r="853046" ht="15" customHeight="1"/>
    <row r="853048" ht="15" customHeight="1"/>
    <row r="853050" ht="15" customHeight="1"/>
    <row r="853052" ht="15" customHeight="1"/>
    <row r="853054" ht="15" customHeight="1"/>
    <row r="853056" ht="15" customHeight="1"/>
    <row r="853058" ht="15" customHeight="1"/>
    <row r="853060" ht="15" customHeight="1"/>
    <row r="853062" ht="15" customHeight="1"/>
    <row r="853064" ht="15" customHeight="1"/>
    <row r="853066" ht="15" customHeight="1"/>
    <row r="853068" ht="15" customHeight="1"/>
    <row r="853070" ht="15" customHeight="1"/>
    <row r="853072" ht="15" customHeight="1"/>
    <row r="853074" ht="15" customHeight="1"/>
    <row r="853076" ht="15" customHeight="1"/>
    <row r="853078" ht="15" customHeight="1"/>
    <row r="853080" ht="15" customHeight="1"/>
    <row r="853082" ht="15" customHeight="1"/>
    <row r="853084" ht="15" customHeight="1"/>
    <row r="853086" ht="15" customHeight="1"/>
    <row r="853088" ht="15" customHeight="1"/>
    <row r="853090" ht="15" customHeight="1"/>
    <row r="853092" ht="15" customHeight="1"/>
    <row r="853094" ht="15" customHeight="1"/>
    <row r="853096" ht="15" customHeight="1"/>
    <row r="853098" ht="15" customHeight="1"/>
    <row r="853100" ht="15" customHeight="1"/>
    <row r="853102" ht="15" customHeight="1"/>
    <row r="853104" ht="15" customHeight="1"/>
    <row r="853106" ht="15" customHeight="1"/>
    <row r="853108" ht="15" customHeight="1"/>
    <row r="853110" ht="15" customHeight="1"/>
    <row r="853112" ht="15" customHeight="1"/>
    <row r="853114" ht="15" customHeight="1"/>
    <row r="853116" ht="15" customHeight="1"/>
    <row r="853118" ht="15" customHeight="1"/>
    <row r="853120" ht="15" customHeight="1"/>
    <row r="853122" ht="15" customHeight="1"/>
    <row r="853124" ht="15" customHeight="1"/>
    <row r="853126" ht="15" customHeight="1"/>
    <row r="853128" ht="15" customHeight="1"/>
    <row r="853130" ht="15" customHeight="1"/>
    <row r="853132" ht="15" customHeight="1"/>
    <row r="853134" ht="15" customHeight="1"/>
    <row r="853136" ht="15" customHeight="1"/>
    <row r="853138" ht="15" customHeight="1"/>
    <row r="853140" ht="15" customHeight="1"/>
    <row r="853142" ht="15" customHeight="1"/>
    <row r="853144" ht="15" customHeight="1"/>
    <row r="853146" ht="15" customHeight="1"/>
    <row r="853148" ht="15" customHeight="1"/>
    <row r="853150" ht="15" customHeight="1"/>
    <row r="853152" ht="15" customHeight="1"/>
    <row r="853154" ht="15" customHeight="1"/>
    <row r="853156" ht="15" customHeight="1"/>
    <row r="853158" ht="15" customHeight="1"/>
    <row r="853160" ht="15" customHeight="1"/>
    <row r="853162" ht="15" customHeight="1"/>
    <row r="853164" ht="15" customHeight="1"/>
    <row r="853166" ht="15" customHeight="1"/>
    <row r="853168" ht="15" customHeight="1"/>
    <row r="853170" ht="15" customHeight="1"/>
    <row r="853172" ht="15" customHeight="1"/>
    <row r="853174" ht="15" customHeight="1"/>
    <row r="853176" ht="15" customHeight="1"/>
    <row r="853178" ht="15" customHeight="1"/>
    <row r="853180" ht="15" customHeight="1"/>
    <row r="853182" ht="15" customHeight="1"/>
    <row r="853184" ht="15" customHeight="1"/>
    <row r="853186" ht="15" customHeight="1"/>
    <row r="853188" ht="15" customHeight="1"/>
    <row r="853190" ht="15" customHeight="1"/>
    <row r="853192" ht="15" customHeight="1"/>
    <row r="853194" ht="15" customHeight="1"/>
    <row r="853196" ht="15" customHeight="1"/>
    <row r="853198" ht="15" customHeight="1"/>
    <row r="853200" ht="15" customHeight="1"/>
    <row r="853202" ht="15" customHeight="1"/>
    <row r="853204" ht="15" customHeight="1"/>
    <row r="853206" ht="15" customHeight="1"/>
    <row r="853208" ht="15" customHeight="1"/>
    <row r="853210" ht="15" customHeight="1"/>
    <row r="853212" ht="15" customHeight="1"/>
    <row r="853214" ht="15" customHeight="1"/>
    <row r="853216" ht="15" customHeight="1"/>
    <row r="853218" ht="15" customHeight="1"/>
    <row r="853220" ht="15" customHeight="1"/>
    <row r="853222" ht="15" customHeight="1"/>
    <row r="853224" ht="15" customHeight="1"/>
    <row r="853226" ht="15" customHeight="1"/>
    <row r="853228" ht="15" customHeight="1"/>
    <row r="853230" ht="15" customHeight="1"/>
    <row r="853232" ht="15" customHeight="1"/>
    <row r="853234" ht="15" customHeight="1"/>
    <row r="853236" ht="15" customHeight="1"/>
    <row r="853238" ht="15" customHeight="1"/>
    <row r="853240" ht="15" customHeight="1"/>
    <row r="853242" ht="15" customHeight="1"/>
    <row r="853244" ht="15" customHeight="1"/>
    <row r="853246" ht="15" customHeight="1"/>
    <row r="853248" ht="15" customHeight="1"/>
    <row r="853250" ht="15" customHeight="1"/>
    <row r="853252" ht="15" customHeight="1"/>
    <row r="853254" ht="15" customHeight="1"/>
    <row r="853256" ht="15" customHeight="1"/>
    <row r="853258" ht="15" customHeight="1"/>
    <row r="853260" ht="15" customHeight="1"/>
    <row r="853262" ht="15" customHeight="1"/>
    <row r="853264" ht="15" customHeight="1"/>
    <row r="853266" ht="15" customHeight="1"/>
    <row r="853268" ht="15" customHeight="1"/>
    <row r="853270" ht="15" customHeight="1"/>
    <row r="853272" ht="15" customHeight="1"/>
    <row r="853274" ht="15" customHeight="1"/>
    <row r="853276" ht="15" customHeight="1"/>
    <row r="853278" ht="15" customHeight="1"/>
    <row r="853280" ht="15" customHeight="1"/>
    <row r="853282" ht="15" customHeight="1"/>
    <row r="853284" ht="15" customHeight="1"/>
    <row r="853286" ht="15" customHeight="1"/>
    <row r="853288" ht="15" customHeight="1"/>
    <row r="853290" ht="15" customHeight="1"/>
    <row r="853292" ht="15" customHeight="1"/>
    <row r="853294" ht="15" customHeight="1"/>
    <row r="853296" ht="15" customHeight="1"/>
    <row r="853298" ht="15" customHeight="1"/>
    <row r="853300" ht="15" customHeight="1"/>
    <row r="853302" ht="15" customHeight="1"/>
    <row r="853304" ht="15" customHeight="1"/>
    <row r="853306" ht="15" customHeight="1"/>
    <row r="853308" ht="15" customHeight="1"/>
    <row r="853310" ht="15" customHeight="1"/>
    <row r="853312" ht="15" customHeight="1"/>
    <row r="853314" ht="15" customHeight="1"/>
    <row r="853316" ht="15" customHeight="1"/>
    <row r="853318" ht="15" customHeight="1"/>
    <row r="853320" ht="15" customHeight="1"/>
    <row r="853322" ht="15" customHeight="1"/>
    <row r="853324" ht="15" customHeight="1"/>
    <row r="853326" ht="15" customHeight="1"/>
    <row r="853328" ht="15" customHeight="1"/>
    <row r="853330" ht="15" customHeight="1"/>
    <row r="853332" ht="15" customHeight="1"/>
    <row r="853334" ht="15" customHeight="1"/>
    <row r="853336" ht="15" customHeight="1"/>
    <row r="853338" ht="15" customHeight="1"/>
    <row r="853340" ht="15" customHeight="1"/>
    <row r="853342" ht="15" customHeight="1"/>
    <row r="853344" ht="15" customHeight="1"/>
    <row r="853346" ht="15" customHeight="1"/>
    <row r="853348" ht="15" customHeight="1"/>
    <row r="853350" ht="15" customHeight="1"/>
    <row r="853352" ht="15" customHeight="1"/>
    <row r="853354" ht="15" customHeight="1"/>
    <row r="853356" ht="15" customHeight="1"/>
    <row r="853358" ht="15" customHeight="1"/>
    <row r="853360" ht="15" customHeight="1"/>
    <row r="853362" ht="15" customHeight="1"/>
    <row r="853364" ht="15" customHeight="1"/>
    <row r="853366" ht="15" customHeight="1"/>
    <row r="853368" ht="15" customHeight="1"/>
    <row r="853370" ht="15" customHeight="1"/>
    <row r="853372" ht="15" customHeight="1"/>
    <row r="853374" ht="15" customHeight="1"/>
    <row r="853376" ht="15" customHeight="1"/>
    <row r="853378" ht="15" customHeight="1"/>
    <row r="853380" ht="15" customHeight="1"/>
    <row r="853382" ht="15" customHeight="1"/>
    <row r="853384" ht="15" customHeight="1"/>
    <row r="853386" ht="15" customHeight="1"/>
    <row r="853388" ht="15" customHeight="1"/>
    <row r="853390" ht="15" customHeight="1"/>
    <row r="853392" ht="15" customHeight="1"/>
    <row r="853394" ht="15" customHeight="1"/>
    <row r="853396" ht="15" customHeight="1"/>
    <row r="853398" ht="15" customHeight="1"/>
    <row r="853400" ht="15" customHeight="1"/>
    <row r="853402" ht="15" customHeight="1"/>
    <row r="853404" ht="15" customHeight="1"/>
    <row r="853406" ht="15" customHeight="1"/>
    <row r="853408" ht="15" customHeight="1"/>
    <row r="853410" ht="15" customHeight="1"/>
    <row r="853412" ht="15" customHeight="1"/>
    <row r="853414" ht="15" customHeight="1"/>
    <row r="853416" ht="15" customHeight="1"/>
    <row r="853418" ht="15" customHeight="1"/>
    <row r="853420" ht="15" customHeight="1"/>
    <row r="853422" ht="15" customHeight="1"/>
    <row r="853424" ht="15" customHeight="1"/>
    <row r="853426" ht="15" customHeight="1"/>
    <row r="853428" ht="15" customHeight="1"/>
    <row r="853430" ht="15" customHeight="1"/>
    <row r="853432" ht="15" customHeight="1"/>
    <row r="853434" ht="15" customHeight="1"/>
    <row r="853436" ht="15" customHeight="1"/>
    <row r="853438" ht="15" customHeight="1"/>
    <row r="853440" ht="15" customHeight="1"/>
    <row r="853442" ht="15" customHeight="1"/>
    <row r="853444" ht="15" customHeight="1"/>
    <row r="853446" ht="15" customHeight="1"/>
    <row r="853448" ht="15" customHeight="1"/>
    <row r="853450" ht="15" customHeight="1"/>
    <row r="853452" ht="15" customHeight="1"/>
    <row r="853454" ht="15" customHeight="1"/>
    <row r="853456" ht="15" customHeight="1"/>
    <row r="853458" ht="15" customHeight="1"/>
    <row r="853460" ht="15" customHeight="1"/>
    <row r="853462" ht="15" customHeight="1"/>
    <row r="853464" ht="15" customHeight="1"/>
    <row r="853466" ht="15" customHeight="1"/>
    <row r="853468" ht="15" customHeight="1"/>
    <row r="853470" ht="15" customHeight="1"/>
    <row r="853472" ht="15" customHeight="1"/>
    <row r="853474" ht="15" customHeight="1"/>
    <row r="853476" ht="15" customHeight="1"/>
    <row r="853478" ht="15" customHeight="1"/>
    <row r="853480" ht="15" customHeight="1"/>
    <row r="853482" ht="15" customHeight="1"/>
    <row r="853484" ht="15" customHeight="1"/>
    <row r="853486" ht="15" customHeight="1"/>
    <row r="853488" ht="15" customHeight="1"/>
    <row r="853490" ht="15" customHeight="1"/>
    <row r="853492" ht="15" customHeight="1"/>
    <row r="853494" ht="15" customHeight="1"/>
    <row r="853496" ht="15" customHeight="1"/>
    <row r="853498" ht="15" customHeight="1"/>
    <row r="853500" ht="15" customHeight="1"/>
    <row r="853502" ht="15" customHeight="1"/>
    <row r="853504" ht="15" customHeight="1"/>
    <row r="853506" ht="15" customHeight="1"/>
    <row r="853508" ht="15" customHeight="1"/>
    <row r="853510" ht="15" customHeight="1"/>
    <row r="853512" ht="15" customHeight="1"/>
    <row r="853514" ht="15" customHeight="1"/>
    <row r="853516" ht="15" customHeight="1"/>
    <row r="853518" ht="15" customHeight="1"/>
    <row r="853520" ht="15" customHeight="1"/>
    <row r="853522" ht="15" customHeight="1"/>
    <row r="853524" ht="15" customHeight="1"/>
    <row r="853526" ht="15" customHeight="1"/>
    <row r="853528" ht="15" customHeight="1"/>
    <row r="853530" ht="15" customHeight="1"/>
    <row r="853532" ht="15" customHeight="1"/>
    <row r="853534" ht="15" customHeight="1"/>
    <row r="853536" ht="15" customHeight="1"/>
    <row r="853538" ht="15" customHeight="1"/>
    <row r="853540" ht="15" customHeight="1"/>
    <row r="853542" ht="15" customHeight="1"/>
    <row r="853544" ht="15" customHeight="1"/>
    <row r="853546" ht="15" customHeight="1"/>
    <row r="853548" ht="15" customHeight="1"/>
    <row r="853550" ht="15" customHeight="1"/>
    <row r="853552" ht="15" customHeight="1"/>
    <row r="853554" ht="15" customHeight="1"/>
    <row r="853556" ht="15" customHeight="1"/>
    <row r="853558" ht="15" customHeight="1"/>
    <row r="853560" ht="15" customHeight="1"/>
    <row r="853562" ht="15" customHeight="1"/>
    <row r="853564" ht="15" customHeight="1"/>
    <row r="853566" ht="15" customHeight="1"/>
    <row r="853568" ht="15" customHeight="1"/>
    <row r="853570" ht="15" customHeight="1"/>
    <row r="853572" ht="15" customHeight="1"/>
    <row r="853574" ht="15" customHeight="1"/>
    <row r="853576" ht="15" customHeight="1"/>
    <row r="853578" ht="15" customHeight="1"/>
    <row r="853580" ht="15" customHeight="1"/>
    <row r="853582" ht="15" customHeight="1"/>
    <row r="853584" ht="15" customHeight="1"/>
    <row r="853586" ht="15" customHeight="1"/>
    <row r="853588" ht="15" customHeight="1"/>
    <row r="853590" ht="15" customHeight="1"/>
    <row r="853592" ht="15" customHeight="1"/>
    <row r="853594" ht="15" customHeight="1"/>
    <row r="853596" ht="15" customHeight="1"/>
    <row r="853598" ht="15" customHeight="1"/>
    <row r="853600" ht="15" customHeight="1"/>
    <row r="853602" ht="15" customHeight="1"/>
    <row r="853604" ht="15" customHeight="1"/>
    <row r="853606" ht="15" customHeight="1"/>
    <row r="853608" ht="15" customHeight="1"/>
    <row r="853610" ht="15" customHeight="1"/>
    <row r="853612" ht="15" customHeight="1"/>
    <row r="853614" ht="15" customHeight="1"/>
    <row r="853616" ht="15" customHeight="1"/>
    <row r="853618" ht="15" customHeight="1"/>
    <row r="853620" ht="15" customHeight="1"/>
    <row r="853622" ht="15" customHeight="1"/>
    <row r="853624" ht="15" customHeight="1"/>
    <row r="853626" ht="15" customHeight="1"/>
    <row r="853628" ht="15" customHeight="1"/>
    <row r="853630" ht="15" customHeight="1"/>
    <row r="853632" ht="15" customHeight="1"/>
    <row r="853634" ht="15" customHeight="1"/>
    <row r="853636" ht="15" customHeight="1"/>
    <row r="853638" ht="15" customHeight="1"/>
    <row r="853640" ht="15" customHeight="1"/>
    <row r="853642" ht="15" customHeight="1"/>
    <row r="853644" ht="15" customHeight="1"/>
    <row r="853646" ht="15" customHeight="1"/>
    <row r="853648" ht="15" customHeight="1"/>
    <row r="853650" ht="15" customHeight="1"/>
    <row r="853652" ht="15" customHeight="1"/>
    <row r="853654" ht="15" customHeight="1"/>
    <row r="853656" ht="15" customHeight="1"/>
    <row r="853658" ht="15" customHeight="1"/>
    <row r="853660" ht="15" customHeight="1"/>
    <row r="853662" ht="15" customHeight="1"/>
    <row r="853664" ht="15" customHeight="1"/>
    <row r="853666" ht="15" customHeight="1"/>
    <row r="853668" ht="15" customHeight="1"/>
    <row r="853670" ht="15" customHeight="1"/>
    <row r="853672" ht="15" customHeight="1"/>
    <row r="853674" ht="15" customHeight="1"/>
    <row r="853676" ht="15" customHeight="1"/>
    <row r="853678" ht="15" customHeight="1"/>
    <row r="853680" ht="15" customHeight="1"/>
    <row r="853682" ht="15" customHeight="1"/>
    <row r="853684" ht="15" customHeight="1"/>
    <row r="853686" ht="15" customHeight="1"/>
    <row r="853688" ht="15" customHeight="1"/>
    <row r="853690" ht="15" customHeight="1"/>
    <row r="853692" ht="15" customHeight="1"/>
    <row r="853694" ht="15" customHeight="1"/>
    <row r="853696" ht="15" customHeight="1"/>
    <row r="853698" ht="15" customHeight="1"/>
    <row r="853700" ht="15" customHeight="1"/>
    <row r="853702" ht="15" customHeight="1"/>
    <row r="853704" ht="15" customHeight="1"/>
    <row r="853706" ht="15" customHeight="1"/>
    <row r="853708" ht="15" customHeight="1"/>
    <row r="853710" ht="15" customHeight="1"/>
    <row r="853712" ht="15" customHeight="1"/>
    <row r="853714" ht="15" customHeight="1"/>
    <row r="853716" ht="15" customHeight="1"/>
    <row r="853718" ht="15" customHeight="1"/>
    <row r="853720" ht="15" customHeight="1"/>
    <row r="853722" ht="15" customHeight="1"/>
    <row r="853724" ht="15" customHeight="1"/>
    <row r="853726" ht="15" customHeight="1"/>
    <row r="853728" ht="15" customHeight="1"/>
    <row r="853730" ht="15" customHeight="1"/>
    <row r="853732" ht="15" customHeight="1"/>
    <row r="853734" ht="15" customHeight="1"/>
    <row r="853736" ht="15" customHeight="1"/>
    <row r="853738" ht="15" customHeight="1"/>
    <row r="853740" ht="15" customHeight="1"/>
    <row r="853742" ht="15" customHeight="1"/>
    <row r="853744" ht="15" customHeight="1"/>
    <row r="853746" ht="15" customHeight="1"/>
    <row r="853748" ht="15" customHeight="1"/>
    <row r="853750" ht="15" customHeight="1"/>
    <row r="853752" ht="15" customHeight="1"/>
    <row r="853754" ht="15" customHeight="1"/>
    <row r="853756" ht="15" customHeight="1"/>
    <row r="853758" ht="15" customHeight="1"/>
    <row r="853760" ht="15" customHeight="1"/>
    <row r="853762" ht="15" customHeight="1"/>
    <row r="853764" ht="15" customHeight="1"/>
    <row r="853766" ht="15" customHeight="1"/>
    <row r="853768" ht="15" customHeight="1"/>
    <row r="853770" ht="15" customHeight="1"/>
    <row r="853772" ht="15" customHeight="1"/>
    <row r="853774" ht="15" customHeight="1"/>
    <row r="853776" ht="15" customHeight="1"/>
    <row r="853778" ht="15" customHeight="1"/>
    <row r="853780" ht="15" customHeight="1"/>
    <row r="853782" ht="15" customHeight="1"/>
    <row r="853784" ht="15" customHeight="1"/>
    <row r="853786" ht="15" customHeight="1"/>
    <row r="853788" ht="15" customHeight="1"/>
    <row r="853790" ht="15" customHeight="1"/>
    <row r="853792" ht="15" customHeight="1"/>
    <row r="853794" ht="15" customHeight="1"/>
    <row r="853796" ht="15" customHeight="1"/>
    <row r="853798" ht="15" customHeight="1"/>
    <row r="853800" ht="15" customHeight="1"/>
    <row r="853802" ht="15" customHeight="1"/>
    <row r="853804" ht="15" customHeight="1"/>
    <row r="853806" ht="15" customHeight="1"/>
    <row r="853808" ht="15" customHeight="1"/>
    <row r="853810" ht="15" customHeight="1"/>
    <row r="853812" ht="15" customHeight="1"/>
    <row r="853814" ht="15" customHeight="1"/>
    <row r="853816" ht="15" customHeight="1"/>
    <row r="853818" ht="15" customHeight="1"/>
    <row r="853820" ht="15" customHeight="1"/>
    <row r="853822" ht="15" customHeight="1"/>
    <row r="853824" ht="15" customHeight="1"/>
    <row r="853826" ht="15" customHeight="1"/>
    <row r="853828" ht="15" customHeight="1"/>
    <row r="853830" ht="15" customHeight="1"/>
    <row r="853832" ht="15" customHeight="1"/>
    <row r="853834" ht="15" customHeight="1"/>
    <row r="853836" ht="15" customHeight="1"/>
    <row r="853838" ht="15" customHeight="1"/>
    <row r="853840" ht="15" customHeight="1"/>
    <row r="853842" ht="15" customHeight="1"/>
    <row r="853844" ht="15" customHeight="1"/>
    <row r="853846" ht="15" customHeight="1"/>
    <row r="853848" ht="15" customHeight="1"/>
    <row r="853850" ht="15" customHeight="1"/>
    <row r="853852" ht="15" customHeight="1"/>
    <row r="853854" ht="15" customHeight="1"/>
    <row r="853856" ht="15" customHeight="1"/>
    <row r="853858" ht="15" customHeight="1"/>
    <row r="853860" ht="15" customHeight="1"/>
    <row r="853862" ht="15" customHeight="1"/>
    <row r="853864" ht="15" customHeight="1"/>
    <row r="853866" ht="15" customHeight="1"/>
    <row r="853868" ht="15" customHeight="1"/>
    <row r="853870" ht="15" customHeight="1"/>
    <row r="853872" ht="15" customHeight="1"/>
    <row r="853874" ht="15" customHeight="1"/>
    <row r="853876" ht="15" customHeight="1"/>
    <row r="853878" ht="15" customHeight="1"/>
    <row r="853880" ht="15" customHeight="1"/>
    <row r="853882" ht="15" customHeight="1"/>
    <row r="853884" ht="15" customHeight="1"/>
    <row r="853886" ht="15" customHeight="1"/>
    <row r="853888" ht="15" customHeight="1"/>
    <row r="853890" ht="15" customHeight="1"/>
    <row r="853892" ht="15" customHeight="1"/>
    <row r="853894" ht="15" customHeight="1"/>
    <row r="853896" ht="15" customHeight="1"/>
    <row r="853898" ht="15" customHeight="1"/>
    <row r="853900" ht="15" customHeight="1"/>
    <row r="853902" ht="15" customHeight="1"/>
    <row r="853904" ht="15" customHeight="1"/>
    <row r="853906" ht="15" customHeight="1"/>
    <row r="853908" ht="15" customHeight="1"/>
    <row r="853910" ht="15" customHeight="1"/>
    <row r="853912" ht="15" customHeight="1"/>
    <row r="853914" ht="15" customHeight="1"/>
    <row r="853916" ht="15" customHeight="1"/>
    <row r="853918" ht="15" customHeight="1"/>
    <row r="853920" ht="15" customHeight="1"/>
    <row r="853922" ht="15" customHeight="1"/>
    <row r="853924" ht="15" customHeight="1"/>
    <row r="853926" ht="15" customHeight="1"/>
    <row r="853928" ht="15" customHeight="1"/>
    <row r="853930" ht="15" customHeight="1"/>
    <row r="853932" ht="15" customHeight="1"/>
    <row r="853934" ht="15" customHeight="1"/>
    <row r="853936" ht="15" customHeight="1"/>
    <row r="853938" ht="15" customHeight="1"/>
    <row r="853940" ht="15" customHeight="1"/>
    <row r="853942" ht="15" customHeight="1"/>
    <row r="853944" ht="15" customHeight="1"/>
    <row r="853946" ht="15" customHeight="1"/>
    <row r="853948" ht="15" customHeight="1"/>
    <row r="853950" ht="15" customHeight="1"/>
    <row r="853952" ht="15" customHeight="1"/>
    <row r="853954" ht="15" customHeight="1"/>
    <row r="853956" ht="15" customHeight="1"/>
    <row r="853958" ht="15" customHeight="1"/>
    <row r="853960" ht="15" customHeight="1"/>
    <row r="853962" ht="15" customHeight="1"/>
    <row r="853964" ht="15" customHeight="1"/>
    <row r="853966" ht="15" customHeight="1"/>
    <row r="853968" ht="15" customHeight="1"/>
    <row r="853970" ht="15" customHeight="1"/>
    <row r="853972" ht="15" customHeight="1"/>
    <row r="853974" ht="15" customHeight="1"/>
    <row r="853976" ht="15" customHeight="1"/>
    <row r="853978" ht="15" customHeight="1"/>
    <row r="853980" ht="15" customHeight="1"/>
    <row r="853982" ht="15" customHeight="1"/>
    <row r="853984" ht="15" customHeight="1"/>
    <row r="853986" ht="15" customHeight="1"/>
    <row r="853988" ht="15" customHeight="1"/>
    <row r="853990" ht="15" customHeight="1"/>
    <row r="853992" ht="15" customHeight="1"/>
    <row r="853994" ht="15" customHeight="1"/>
    <row r="853996" ht="15" customHeight="1"/>
    <row r="853998" ht="15" customHeight="1"/>
    <row r="854000" ht="15" customHeight="1"/>
    <row r="854002" ht="15" customHeight="1"/>
    <row r="854004" ht="15" customHeight="1"/>
    <row r="854006" ht="15" customHeight="1"/>
    <row r="854008" ht="15" customHeight="1"/>
    <row r="854010" ht="15" customHeight="1"/>
    <row r="854012" ht="15" customHeight="1"/>
    <row r="854014" ht="15" customHeight="1"/>
    <row r="854016" ht="15" customHeight="1"/>
    <row r="854018" ht="15" customHeight="1"/>
    <row r="854020" ht="15" customHeight="1"/>
    <row r="854022" ht="15" customHeight="1"/>
    <row r="854024" ht="15" customHeight="1"/>
    <row r="854026" ht="15" customHeight="1"/>
    <row r="854028" ht="15" customHeight="1"/>
    <row r="854030" ht="15" customHeight="1"/>
    <row r="854032" ht="15" customHeight="1"/>
    <row r="854034" ht="15" customHeight="1"/>
    <row r="854036" ht="15" customHeight="1"/>
    <row r="854038" ht="15" customHeight="1"/>
    <row r="854040" ht="15" customHeight="1"/>
    <row r="854042" ht="15" customHeight="1"/>
    <row r="854044" ht="15" customHeight="1"/>
    <row r="854046" ht="15" customHeight="1"/>
    <row r="854048" ht="15" customHeight="1"/>
    <row r="854050" ht="15" customHeight="1"/>
    <row r="854052" ht="15" customHeight="1"/>
    <row r="854054" ht="15" customHeight="1"/>
    <row r="854056" ht="15" customHeight="1"/>
    <row r="854058" ht="15" customHeight="1"/>
    <row r="854060" ht="15" customHeight="1"/>
    <row r="854062" ht="15" customHeight="1"/>
    <row r="854064" ht="15" customHeight="1"/>
    <row r="854066" ht="15" customHeight="1"/>
    <row r="854068" ht="15" customHeight="1"/>
    <row r="854070" ht="15" customHeight="1"/>
    <row r="854072" ht="15" customHeight="1"/>
    <row r="854074" ht="15" customHeight="1"/>
    <row r="854076" ht="15" customHeight="1"/>
    <row r="854078" ht="15" customHeight="1"/>
    <row r="854080" ht="15" customHeight="1"/>
    <row r="854082" ht="15" customHeight="1"/>
    <row r="854084" ht="15" customHeight="1"/>
    <row r="854086" ht="15" customHeight="1"/>
    <row r="854088" ht="15" customHeight="1"/>
    <row r="854090" ht="15" customHeight="1"/>
    <row r="854092" ht="15" customHeight="1"/>
    <row r="854094" ht="15" customHeight="1"/>
    <row r="854096" ht="15" customHeight="1"/>
    <row r="854098" ht="15" customHeight="1"/>
    <row r="854100" ht="15" customHeight="1"/>
    <row r="854102" ht="15" customHeight="1"/>
    <row r="854104" ht="15" customHeight="1"/>
    <row r="854106" ht="15" customHeight="1"/>
    <row r="854108" ht="15" customHeight="1"/>
    <row r="854110" ht="15" customHeight="1"/>
    <row r="854112" ht="15" customHeight="1"/>
    <row r="854114" ht="15" customHeight="1"/>
    <row r="854116" ht="15" customHeight="1"/>
    <row r="854118" ht="15" customHeight="1"/>
    <row r="854120" ht="15" customHeight="1"/>
    <row r="854122" ht="15" customHeight="1"/>
    <row r="854124" ht="15" customHeight="1"/>
    <row r="854126" ht="15" customHeight="1"/>
    <row r="854128" ht="15" customHeight="1"/>
    <row r="854130" ht="15" customHeight="1"/>
    <row r="854132" ht="15" customHeight="1"/>
    <row r="854134" ht="15" customHeight="1"/>
    <row r="854136" ht="15" customHeight="1"/>
    <row r="854138" ht="15" customHeight="1"/>
    <row r="854140" ht="15" customHeight="1"/>
    <row r="854142" ht="15" customHeight="1"/>
    <row r="854144" ht="15" customHeight="1"/>
    <row r="854146" ht="15" customHeight="1"/>
    <row r="854148" ht="15" customHeight="1"/>
    <row r="854150" ht="15" customHeight="1"/>
    <row r="854152" ht="15" customHeight="1"/>
    <row r="854154" ht="15" customHeight="1"/>
    <row r="854156" ht="15" customHeight="1"/>
    <row r="854158" ht="15" customHeight="1"/>
    <row r="854160" ht="15" customHeight="1"/>
    <row r="854162" ht="15" customHeight="1"/>
    <row r="854164" ht="15" customHeight="1"/>
    <row r="854166" ht="15" customHeight="1"/>
    <row r="854168" ht="15" customHeight="1"/>
    <row r="854170" ht="15" customHeight="1"/>
    <row r="854172" ht="15" customHeight="1"/>
    <row r="854174" ht="15" customHeight="1"/>
    <row r="854176" ht="15" customHeight="1"/>
    <row r="854178" ht="15" customHeight="1"/>
    <row r="854180" ht="15" customHeight="1"/>
    <row r="854182" ht="15" customHeight="1"/>
    <row r="854184" ht="15" customHeight="1"/>
    <row r="854186" ht="15" customHeight="1"/>
    <row r="854188" ht="15" customHeight="1"/>
    <row r="854190" ht="15" customHeight="1"/>
    <row r="854192" ht="15" customHeight="1"/>
    <row r="854194" ht="15" customHeight="1"/>
    <row r="854196" ht="15" customHeight="1"/>
    <row r="854198" ht="15" customHeight="1"/>
    <row r="854200" ht="15" customHeight="1"/>
    <row r="854202" ht="15" customHeight="1"/>
    <row r="854204" ht="15" customHeight="1"/>
    <row r="854206" ht="15" customHeight="1"/>
    <row r="854208" ht="15" customHeight="1"/>
    <row r="854210" ht="15" customHeight="1"/>
    <row r="854212" ht="15" customHeight="1"/>
    <row r="854214" ht="15" customHeight="1"/>
    <row r="854216" ht="15" customHeight="1"/>
    <row r="854218" ht="15" customHeight="1"/>
    <row r="854220" ht="15" customHeight="1"/>
    <row r="854222" ht="15" customHeight="1"/>
    <row r="854224" ht="15" customHeight="1"/>
    <row r="854226" ht="15" customHeight="1"/>
    <row r="854228" ht="15" customHeight="1"/>
    <row r="854230" ht="15" customHeight="1"/>
    <row r="854232" ht="15" customHeight="1"/>
    <row r="854234" ht="15" customHeight="1"/>
    <row r="854236" ht="15" customHeight="1"/>
    <row r="854238" ht="15" customHeight="1"/>
    <row r="854240" ht="15" customHeight="1"/>
    <row r="854242" ht="15" customHeight="1"/>
    <row r="854244" ht="15" customHeight="1"/>
    <row r="854246" ht="15" customHeight="1"/>
    <row r="854248" ht="15" customHeight="1"/>
    <row r="854250" ht="15" customHeight="1"/>
    <row r="854252" ht="15" customHeight="1"/>
    <row r="854254" ht="15" customHeight="1"/>
    <row r="854256" ht="15" customHeight="1"/>
    <row r="854258" ht="15" customHeight="1"/>
    <row r="854260" ht="15" customHeight="1"/>
    <row r="854262" ht="15" customHeight="1"/>
    <row r="854264" ht="15" customHeight="1"/>
    <row r="854266" ht="15" customHeight="1"/>
    <row r="854268" ht="15" customHeight="1"/>
    <row r="854270" ht="15" customHeight="1"/>
    <row r="854272" ht="15" customHeight="1"/>
    <row r="854274" ht="15" customHeight="1"/>
    <row r="854276" ht="15" customHeight="1"/>
    <row r="854278" ht="15" customHeight="1"/>
    <row r="854280" ht="15" customHeight="1"/>
    <row r="854282" ht="15" customHeight="1"/>
    <row r="854284" ht="15" customHeight="1"/>
    <row r="854286" ht="15" customHeight="1"/>
    <row r="854288" ht="15" customHeight="1"/>
    <row r="854290" ht="15" customHeight="1"/>
    <row r="854292" ht="15" customHeight="1"/>
    <row r="854294" ht="15" customHeight="1"/>
    <row r="854296" ht="15" customHeight="1"/>
    <row r="854298" ht="15" customHeight="1"/>
    <row r="854300" ht="15" customHeight="1"/>
    <row r="854302" ht="15" customHeight="1"/>
    <row r="854304" ht="15" customHeight="1"/>
    <row r="854306" ht="15" customHeight="1"/>
    <row r="854308" ht="15" customHeight="1"/>
    <row r="854310" ht="15" customHeight="1"/>
    <row r="854312" ht="15" customHeight="1"/>
    <row r="854314" ht="15" customHeight="1"/>
    <row r="854316" ht="15" customHeight="1"/>
    <row r="854318" ht="15" customHeight="1"/>
    <row r="854320" ht="15" customHeight="1"/>
    <row r="854322" ht="15" customHeight="1"/>
    <row r="854324" ht="15" customHeight="1"/>
    <row r="854326" ht="15" customHeight="1"/>
    <row r="854328" ht="15" customHeight="1"/>
    <row r="854330" ht="15" customHeight="1"/>
    <row r="854332" ht="15" customHeight="1"/>
    <row r="854334" ht="15" customHeight="1"/>
    <row r="854336" ht="15" customHeight="1"/>
    <row r="854338" ht="15" customHeight="1"/>
    <row r="854340" ht="15" customHeight="1"/>
    <row r="854342" ht="15" customHeight="1"/>
    <row r="854344" ht="15" customHeight="1"/>
    <row r="854346" ht="15" customHeight="1"/>
    <row r="854348" ht="15" customHeight="1"/>
    <row r="854350" ht="15" customHeight="1"/>
    <row r="854352" ht="15" customHeight="1"/>
    <row r="854354" ht="15" customHeight="1"/>
    <row r="854356" ht="15" customHeight="1"/>
    <row r="854358" ht="15" customHeight="1"/>
    <row r="854360" ht="15" customHeight="1"/>
    <row r="854362" ht="15" customHeight="1"/>
    <row r="854364" ht="15" customHeight="1"/>
    <row r="854366" ht="15" customHeight="1"/>
    <row r="854368" ht="15" customHeight="1"/>
    <row r="854370" ht="15" customHeight="1"/>
    <row r="854372" ht="15" customHeight="1"/>
    <row r="854374" ht="15" customHeight="1"/>
    <row r="854376" ht="15" customHeight="1"/>
    <row r="854378" ht="15" customHeight="1"/>
    <row r="854380" ht="15" customHeight="1"/>
    <row r="854382" ht="15" customHeight="1"/>
    <row r="854384" ht="15" customHeight="1"/>
    <row r="854386" ht="15" customHeight="1"/>
    <row r="854388" ht="15" customHeight="1"/>
    <row r="854390" ht="15" customHeight="1"/>
    <row r="854392" ht="15" customHeight="1"/>
    <row r="854394" ht="15" customHeight="1"/>
    <row r="854396" ht="15" customHeight="1"/>
    <row r="854398" ht="15" customHeight="1"/>
    <row r="854400" ht="15" customHeight="1"/>
    <row r="854402" ht="15" customHeight="1"/>
    <row r="854404" ht="15" customHeight="1"/>
    <row r="854406" ht="15" customHeight="1"/>
    <row r="854408" ht="15" customHeight="1"/>
    <row r="854410" ht="15" customHeight="1"/>
    <row r="854412" ht="15" customHeight="1"/>
    <row r="854414" ht="15" customHeight="1"/>
    <row r="854416" ht="15" customHeight="1"/>
    <row r="854418" ht="15" customHeight="1"/>
    <row r="854420" ht="15" customHeight="1"/>
    <row r="854422" ht="15" customHeight="1"/>
    <row r="854424" ht="15" customHeight="1"/>
    <row r="854426" ht="15" customHeight="1"/>
    <row r="854428" ht="15" customHeight="1"/>
    <row r="854430" ht="15" customHeight="1"/>
    <row r="854432" ht="15" customHeight="1"/>
    <row r="854434" ht="15" customHeight="1"/>
    <row r="854436" ht="15" customHeight="1"/>
    <row r="854438" ht="15" customHeight="1"/>
    <row r="854440" ht="15" customHeight="1"/>
    <row r="854442" ht="15" customHeight="1"/>
    <row r="854444" ht="15" customHeight="1"/>
    <row r="854446" ht="15" customHeight="1"/>
    <row r="854448" ht="15" customHeight="1"/>
    <row r="854450" ht="15" customHeight="1"/>
    <row r="854452" ht="15" customHeight="1"/>
    <row r="854454" ht="15" customHeight="1"/>
    <row r="854456" ht="15" customHeight="1"/>
    <row r="854458" ht="15" customHeight="1"/>
    <row r="854460" ht="15" customHeight="1"/>
    <row r="854462" ht="15" customHeight="1"/>
    <row r="854464" ht="15" customHeight="1"/>
    <row r="854466" ht="15" customHeight="1"/>
    <row r="854468" ht="15" customHeight="1"/>
    <row r="854470" ht="15" customHeight="1"/>
    <row r="854472" ht="15" customHeight="1"/>
    <row r="854474" ht="15" customHeight="1"/>
    <row r="854476" ht="15" customHeight="1"/>
    <row r="854478" ht="15" customHeight="1"/>
    <row r="854480" ht="15" customHeight="1"/>
    <row r="854482" ht="15" customHeight="1"/>
    <row r="854484" ht="15" customHeight="1"/>
    <row r="854486" ht="15" customHeight="1"/>
    <row r="854488" ht="15" customHeight="1"/>
    <row r="854490" ht="15" customHeight="1"/>
    <row r="854492" ht="15" customHeight="1"/>
    <row r="854494" ht="15" customHeight="1"/>
    <row r="854496" ht="15" customHeight="1"/>
    <row r="854498" ht="15" customHeight="1"/>
    <row r="854500" ht="15" customHeight="1"/>
    <row r="854502" ht="15" customHeight="1"/>
    <row r="854504" ht="15" customHeight="1"/>
    <row r="854506" ht="15" customHeight="1"/>
    <row r="854508" ht="15" customHeight="1"/>
    <row r="854510" ht="15" customHeight="1"/>
    <row r="854512" ht="15" customHeight="1"/>
    <row r="854514" ht="15" customHeight="1"/>
    <row r="854516" ht="15" customHeight="1"/>
    <row r="854518" ht="15" customHeight="1"/>
    <row r="854520" ht="15" customHeight="1"/>
    <row r="854522" ht="15" customHeight="1"/>
    <row r="854524" ht="15" customHeight="1"/>
    <row r="854526" ht="15" customHeight="1"/>
    <row r="854528" ht="15" customHeight="1"/>
    <row r="854530" ht="15" customHeight="1"/>
    <row r="854532" ht="15" customHeight="1"/>
    <row r="854534" ht="15" customHeight="1"/>
    <row r="854536" ht="15" customHeight="1"/>
    <row r="854538" ht="15" customHeight="1"/>
    <row r="854540" ht="15" customHeight="1"/>
    <row r="854542" ht="15" customHeight="1"/>
    <row r="854544" ht="15" customHeight="1"/>
    <row r="854546" ht="15" customHeight="1"/>
    <row r="854548" ht="15" customHeight="1"/>
    <row r="854550" ht="15" customHeight="1"/>
    <row r="854552" ht="15" customHeight="1"/>
    <row r="854554" ht="15" customHeight="1"/>
    <row r="854556" ht="15" customHeight="1"/>
    <row r="854558" ht="15" customHeight="1"/>
    <row r="854560" ht="15" customHeight="1"/>
    <row r="854562" ht="15" customHeight="1"/>
    <row r="854564" ht="15" customHeight="1"/>
    <row r="854566" ht="15" customHeight="1"/>
    <row r="854568" ht="15" customHeight="1"/>
    <row r="854570" ht="15" customHeight="1"/>
    <row r="854572" ht="15" customHeight="1"/>
    <row r="854574" ht="15" customHeight="1"/>
    <row r="854576" ht="15" customHeight="1"/>
    <row r="854578" ht="15" customHeight="1"/>
    <row r="854580" ht="15" customHeight="1"/>
    <row r="854582" ht="15" customHeight="1"/>
    <row r="854584" ht="15" customHeight="1"/>
    <row r="854586" ht="15" customHeight="1"/>
    <row r="854588" ht="15" customHeight="1"/>
    <row r="854590" ht="15" customHeight="1"/>
    <row r="854592" ht="15" customHeight="1"/>
    <row r="854594" ht="15" customHeight="1"/>
    <row r="854596" ht="15" customHeight="1"/>
    <row r="854598" ht="15" customHeight="1"/>
    <row r="854600" ht="15" customHeight="1"/>
    <row r="854602" ht="15" customHeight="1"/>
    <row r="854604" ht="15" customHeight="1"/>
    <row r="854606" ht="15" customHeight="1"/>
    <row r="854608" ht="15" customHeight="1"/>
    <row r="854610" ht="15" customHeight="1"/>
    <row r="854612" ht="15" customHeight="1"/>
    <row r="854614" ht="15" customHeight="1"/>
    <row r="854616" ht="15" customHeight="1"/>
    <row r="854618" ht="15" customHeight="1"/>
    <row r="854620" ht="15" customHeight="1"/>
    <row r="854622" ht="15" customHeight="1"/>
    <row r="854624" ht="15" customHeight="1"/>
    <row r="854626" ht="15" customHeight="1"/>
    <row r="854628" ht="15" customHeight="1"/>
    <row r="854630" ht="15" customHeight="1"/>
    <row r="854632" ht="15" customHeight="1"/>
    <row r="854634" ht="15" customHeight="1"/>
    <row r="854636" ht="15" customHeight="1"/>
    <row r="854638" ht="15" customHeight="1"/>
    <row r="854640" ht="15" customHeight="1"/>
    <row r="854642" ht="15" customHeight="1"/>
    <row r="854644" ht="15" customHeight="1"/>
    <row r="854646" ht="15" customHeight="1"/>
    <row r="854648" ht="15" customHeight="1"/>
    <row r="854650" ht="15" customHeight="1"/>
    <row r="854652" ht="15" customHeight="1"/>
    <row r="854654" ht="15" customHeight="1"/>
    <row r="854656" ht="15" customHeight="1"/>
    <row r="854658" ht="15" customHeight="1"/>
    <row r="854660" ht="15" customHeight="1"/>
    <row r="854662" ht="15" customHeight="1"/>
    <row r="854664" ht="15" customHeight="1"/>
    <row r="854666" ht="15" customHeight="1"/>
    <row r="854668" ht="15" customHeight="1"/>
    <row r="854670" ht="15" customHeight="1"/>
    <row r="854672" ht="15" customHeight="1"/>
    <row r="854674" ht="15" customHeight="1"/>
    <row r="854676" ht="15" customHeight="1"/>
    <row r="854678" ht="15" customHeight="1"/>
    <row r="854680" ht="15" customHeight="1"/>
    <row r="854682" ht="15" customHeight="1"/>
    <row r="854684" ht="15" customHeight="1"/>
    <row r="854686" ht="15" customHeight="1"/>
    <row r="854688" ht="15" customHeight="1"/>
    <row r="854690" ht="15" customHeight="1"/>
    <row r="854692" ht="15" customHeight="1"/>
    <row r="854694" ht="15" customHeight="1"/>
    <row r="854696" ht="15" customHeight="1"/>
    <row r="854698" ht="15" customHeight="1"/>
    <row r="854700" ht="15" customHeight="1"/>
    <row r="854702" ht="15" customHeight="1"/>
    <row r="854704" ht="15" customHeight="1"/>
    <row r="854706" ht="15" customHeight="1"/>
    <row r="854708" ht="15" customHeight="1"/>
    <row r="854710" ht="15" customHeight="1"/>
    <row r="854712" ht="15" customHeight="1"/>
    <row r="854714" ht="15" customHeight="1"/>
    <row r="854716" ht="15" customHeight="1"/>
    <row r="854718" ht="15" customHeight="1"/>
    <row r="854720" ht="15" customHeight="1"/>
    <row r="854722" ht="15" customHeight="1"/>
    <row r="854724" ht="15" customHeight="1"/>
    <row r="854726" ht="15" customHeight="1"/>
    <row r="854728" ht="15" customHeight="1"/>
    <row r="854730" ht="15" customHeight="1"/>
    <row r="854732" ht="15" customHeight="1"/>
    <row r="854734" ht="15" customHeight="1"/>
    <row r="854736" ht="15" customHeight="1"/>
    <row r="854738" ht="15" customHeight="1"/>
    <row r="854740" ht="15" customHeight="1"/>
    <row r="854742" ht="15" customHeight="1"/>
    <row r="854744" ht="15" customHeight="1"/>
    <row r="854746" ht="15" customHeight="1"/>
    <row r="854748" ht="15" customHeight="1"/>
    <row r="854750" ht="15" customHeight="1"/>
    <row r="854752" ht="15" customHeight="1"/>
    <row r="854754" ht="15" customHeight="1"/>
    <row r="854756" ht="15" customHeight="1"/>
    <row r="854758" ht="15" customHeight="1"/>
    <row r="854760" ht="15" customHeight="1"/>
    <row r="854762" ht="15" customHeight="1"/>
    <row r="854764" ht="15" customHeight="1"/>
    <row r="854766" ht="15" customHeight="1"/>
    <row r="854768" ht="15" customHeight="1"/>
    <row r="854770" ht="15" customHeight="1"/>
    <row r="854772" ht="15" customHeight="1"/>
    <row r="854774" ht="15" customHeight="1"/>
    <row r="854776" ht="15" customHeight="1"/>
    <row r="854778" ht="15" customHeight="1"/>
    <row r="854780" ht="15" customHeight="1"/>
    <row r="854782" ht="15" customHeight="1"/>
    <row r="854784" ht="15" customHeight="1"/>
    <row r="854786" ht="15" customHeight="1"/>
    <row r="854788" ht="15" customHeight="1"/>
    <row r="854790" ht="15" customHeight="1"/>
    <row r="854792" ht="15" customHeight="1"/>
    <row r="854794" ht="15" customHeight="1"/>
    <row r="854796" ht="15" customHeight="1"/>
    <row r="854798" ht="15" customHeight="1"/>
    <row r="854800" ht="15" customHeight="1"/>
    <row r="854802" ht="15" customHeight="1"/>
    <row r="854804" ht="15" customHeight="1"/>
    <row r="854806" ht="15" customHeight="1"/>
    <row r="854808" ht="15" customHeight="1"/>
    <row r="854810" ht="15" customHeight="1"/>
    <row r="854812" ht="15" customHeight="1"/>
    <row r="854814" ht="15" customHeight="1"/>
    <row r="854816" ht="15" customHeight="1"/>
    <row r="854818" ht="15" customHeight="1"/>
    <row r="854820" ht="15" customHeight="1"/>
    <row r="854822" ht="15" customHeight="1"/>
    <row r="854824" ht="15" customHeight="1"/>
    <row r="854826" ht="15" customHeight="1"/>
    <row r="854828" ht="15" customHeight="1"/>
    <row r="854830" ht="15" customHeight="1"/>
    <row r="854832" ht="15" customHeight="1"/>
    <row r="854834" ht="15" customHeight="1"/>
    <row r="854836" ht="15" customHeight="1"/>
    <row r="854838" ht="15" customHeight="1"/>
    <row r="854840" ht="15" customHeight="1"/>
    <row r="854842" ht="15" customHeight="1"/>
    <row r="854844" ht="15" customHeight="1"/>
    <row r="854846" ht="15" customHeight="1"/>
    <row r="854848" ht="15" customHeight="1"/>
    <row r="854850" ht="15" customHeight="1"/>
    <row r="854852" ht="15" customHeight="1"/>
    <row r="854854" ht="15" customHeight="1"/>
    <row r="854856" ht="15" customHeight="1"/>
    <row r="854858" ht="15" customHeight="1"/>
    <row r="854860" ht="15" customHeight="1"/>
    <row r="854862" ht="15" customHeight="1"/>
    <row r="854864" ht="15" customHeight="1"/>
    <row r="854866" ht="15" customHeight="1"/>
    <row r="854868" ht="15" customHeight="1"/>
    <row r="854870" ht="15" customHeight="1"/>
    <row r="854872" ht="15" customHeight="1"/>
    <row r="854874" ht="15" customHeight="1"/>
    <row r="854876" ht="15" customHeight="1"/>
    <row r="854878" ht="15" customHeight="1"/>
    <row r="854880" ht="15" customHeight="1"/>
    <row r="854882" ht="15" customHeight="1"/>
    <row r="854884" ht="15" customHeight="1"/>
    <row r="854886" ht="15" customHeight="1"/>
    <row r="854888" ht="15" customHeight="1"/>
    <row r="854890" ht="15" customHeight="1"/>
    <row r="854892" ht="15" customHeight="1"/>
    <row r="854894" ht="15" customHeight="1"/>
    <row r="854896" ht="15" customHeight="1"/>
    <row r="854898" ht="15" customHeight="1"/>
    <row r="854900" ht="15" customHeight="1"/>
    <row r="854902" ht="15" customHeight="1"/>
    <row r="854904" ht="15" customHeight="1"/>
    <row r="854906" ht="15" customHeight="1"/>
    <row r="854908" ht="15" customHeight="1"/>
    <row r="854910" ht="15" customHeight="1"/>
    <row r="854912" ht="15" customHeight="1"/>
    <row r="854914" ht="15" customHeight="1"/>
    <row r="854916" ht="15" customHeight="1"/>
    <row r="854918" ht="15" customHeight="1"/>
    <row r="854920" ht="15" customHeight="1"/>
    <row r="854922" ht="15" customHeight="1"/>
    <row r="854924" ht="15" customHeight="1"/>
    <row r="854926" ht="15" customHeight="1"/>
    <row r="854928" ht="15" customHeight="1"/>
    <row r="854930" ht="15" customHeight="1"/>
    <row r="854932" ht="15" customHeight="1"/>
    <row r="854934" ht="15" customHeight="1"/>
    <row r="854936" ht="15" customHeight="1"/>
    <row r="854938" ht="15" customHeight="1"/>
    <row r="854940" ht="15" customHeight="1"/>
    <row r="854942" ht="15" customHeight="1"/>
    <row r="854944" ht="15" customHeight="1"/>
    <row r="854946" ht="15" customHeight="1"/>
    <row r="854948" ht="15" customHeight="1"/>
    <row r="854950" ht="15" customHeight="1"/>
    <row r="854952" ht="15" customHeight="1"/>
    <row r="854954" ht="15" customHeight="1"/>
    <row r="854956" ht="15" customHeight="1"/>
    <row r="854958" ht="15" customHeight="1"/>
    <row r="854960" ht="15" customHeight="1"/>
    <row r="854962" ht="15" customHeight="1"/>
    <row r="854964" ht="15" customHeight="1"/>
    <row r="854966" ht="15" customHeight="1"/>
    <row r="854968" ht="15" customHeight="1"/>
    <row r="854970" ht="15" customHeight="1"/>
    <row r="854972" ht="15" customHeight="1"/>
    <row r="854974" ht="15" customHeight="1"/>
    <row r="854976" ht="15" customHeight="1"/>
    <row r="854978" ht="15" customHeight="1"/>
    <row r="854980" ht="15" customHeight="1"/>
    <row r="854982" ht="15" customHeight="1"/>
    <row r="854984" ht="15" customHeight="1"/>
    <row r="854986" ht="15" customHeight="1"/>
    <row r="854988" ht="15" customHeight="1"/>
    <row r="854990" ht="15" customHeight="1"/>
    <row r="854992" ht="15" customHeight="1"/>
    <row r="854994" ht="15" customHeight="1"/>
    <row r="854996" ht="15" customHeight="1"/>
    <row r="854998" ht="15" customHeight="1"/>
    <row r="855000" ht="15" customHeight="1"/>
    <row r="855002" ht="15" customHeight="1"/>
    <row r="855004" ht="15" customHeight="1"/>
    <row r="855006" ht="15" customHeight="1"/>
    <row r="855008" ht="15" customHeight="1"/>
    <row r="855010" ht="15" customHeight="1"/>
    <row r="855012" ht="15" customHeight="1"/>
    <row r="855014" ht="15" customHeight="1"/>
    <row r="855016" ht="15" customHeight="1"/>
    <row r="855018" ht="15" customHeight="1"/>
    <row r="855020" ht="15" customHeight="1"/>
    <row r="855022" ht="15" customHeight="1"/>
    <row r="855024" ht="15" customHeight="1"/>
    <row r="855026" ht="15" customHeight="1"/>
    <row r="855028" ht="15" customHeight="1"/>
    <row r="855030" ht="15" customHeight="1"/>
    <row r="855032" ht="15" customHeight="1"/>
    <row r="855034" ht="15" customHeight="1"/>
    <row r="855036" ht="15" customHeight="1"/>
    <row r="855038" ht="15" customHeight="1"/>
    <row r="855040" ht="15" customHeight="1"/>
    <row r="855042" ht="15" customHeight="1"/>
    <row r="855044" ht="15" customHeight="1"/>
    <row r="855046" ht="15" customHeight="1"/>
    <row r="855048" ht="15" customHeight="1"/>
    <row r="855050" ht="15" customHeight="1"/>
    <row r="855052" ht="15" customHeight="1"/>
    <row r="855054" ht="15" customHeight="1"/>
    <row r="855056" ht="15" customHeight="1"/>
    <row r="855058" ht="15" customHeight="1"/>
    <row r="855060" ht="15" customHeight="1"/>
    <row r="855062" ht="15" customHeight="1"/>
    <row r="855064" ht="15" customHeight="1"/>
    <row r="855066" ht="15" customHeight="1"/>
    <row r="855068" ht="15" customHeight="1"/>
    <row r="855070" ht="15" customHeight="1"/>
    <row r="855072" ht="15" customHeight="1"/>
    <row r="855074" ht="15" customHeight="1"/>
    <row r="855076" ht="15" customHeight="1"/>
    <row r="855078" ht="15" customHeight="1"/>
    <row r="855080" ht="15" customHeight="1"/>
    <row r="855082" ht="15" customHeight="1"/>
    <row r="855084" ht="15" customHeight="1"/>
    <row r="855086" ht="15" customHeight="1"/>
    <row r="855088" ht="15" customHeight="1"/>
    <row r="855090" ht="15" customHeight="1"/>
    <row r="855092" ht="15" customHeight="1"/>
    <row r="855094" ht="15" customHeight="1"/>
    <row r="855096" ht="15" customHeight="1"/>
    <row r="855098" ht="15" customHeight="1"/>
    <row r="855100" ht="15" customHeight="1"/>
    <row r="855102" ht="15" customHeight="1"/>
    <row r="855104" ht="15" customHeight="1"/>
    <row r="855106" ht="15" customHeight="1"/>
    <row r="855108" ht="15" customHeight="1"/>
    <row r="855110" ht="15" customHeight="1"/>
    <row r="855112" ht="15" customHeight="1"/>
    <row r="855114" ht="15" customHeight="1"/>
    <row r="855116" ht="15" customHeight="1"/>
    <row r="855118" ht="15" customHeight="1"/>
    <row r="855120" ht="15" customHeight="1"/>
    <row r="855122" ht="15" customHeight="1"/>
    <row r="855124" ht="15" customHeight="1"/>
    <row r="855126" ht="15" customHeight="1"/>
    <row r="855128" ht="15" customHeight="1"/>
    <row r="855130" ht="15" customHeight="1"/>
    <row r="855132" ht="15" customHeight="1"/>
    <row r="855134" ht="15" customHeight="1"/>
    <row r="855136" ht="15" customHeight="1"/>
    <row r="855138" ht="15" customHeight="1"/>
    <row r="855140" ht="15" customHeight="1"/>
    <row r="855142" ht="15" customHeight="1"/>
    <row r="855144" ht="15" customHeight="1"/>
    <row r="855146" ht="15" customHeight="1"/>
    <row r="855148" ht="15" customHeight="1"/>
    <row r="855150" ht="15" customHeight="1"/>
    <row r="855152" ht="15" customHeight="1"/>
    <row r="855154" ht="15" customHeight="1"/>
    <row r="855156" ht="15" customHeight="1"/>
    <row r="855158" ht="15" customHeight="1"/>
    <row r="855160" ht="15" customHeight="1"/>
    <row r="855162" ht="15" customHeight="1"/>
    <row r="855164" ht="15" customHeight="1"/>
    <row r="855166" ht="15" customHeight="1"/>
    <row r="855168" ht="15" customHeight="1"/>
    <row r="855170" ht="15" customHeight="1"/>
    <row r="855172" ht="15" customHeight="1"/>
    <row r="855174" ht="15" customHeight="1"/>
    <row r="855176" ht="15" customHeight="1"/>
    <row r="855178" ht="15" customHeight="1"/>
    <row r="855180" ht="15" customHeight="1"/>
    <row r="855182" ht="15" customHeight="1"/>
    <row r="855184" ht="15" customHeight="1"/>
    <row r="855186" ht="15" customHeight="1"/>
    <row r="855188" ht="15" customHeight="1"/>
    <row r="855190" ht="15" customHeight="1"/>
    <row r="855192" ht="15" customHeight="1"/>
    <row r="855194" ht="15" customHeight="1"/>
    <row r="855196" ht="15" customHeight="1"/>
    <row r="855198" ht="15" customHeight="1"/>
    <row r="855200" ht="15" customHeight="1"/>
    <row r="855202" ht="15" customHeight="1"/>
    <row r="855204" ht="15" customHeight="1"/>
    <row r="855206" ht="15" customHeight="1"/>
    <row r="855208" ht="15" customHeight="1"/>
    <row r="855210" ht="15" customHeight="1"/>
    <row r="855212" ht="15" customHeight="1"/>
    <row r="855214" ht="15" customHeight="1"/>
    <row r="855216" ht="15" customHeight="1"/>
    <row r="855218" ht="15" customHeight="1"/>
    <row r="855220" ht="15" customHeight="1"/>
    <row r="855222" ht="15" customHeight="1"/>
    <row r="855224" ht="15" customHeight="1"/>
    <row r="855226" ht="15" customHeight="1"/>
    <row r="855228" ht="15" customHeight="1"/>
    <row r="855230" ht="15" customHeight="1"/>
    <row r="855232" ht="15" customHeight="1"/>
    <row r="855234" ht="15" customHeight="1"/>
    <row r="855236" ht="15" customHeight="1"/>
    <row r="855238" ht="15" customHeight="1"/>
    <row r="855240" ht="15" customHeight="1"/>
    <row r="855242" ht="15" customHeight="1"/>
    <row r="855244" ht="15" customHeight="1"/>
    <row r="855246" ht="15" customHeight="1"/>
    <row r="855248" ht="15" customHeight="1"/>
    <row r="855250" ht="15" customHeight="1"/>
    <row r="855252" ht="15" customHeight="1"/>
    <row r="855254" ht="15" customHeight="1"/>
    <row r="855256" ht="15" customHeight="1"/>
    <row r="855258" ht="15" customHeight="1"/>
    <row r="855260" ht="15" customHeight="1"/>
    <row r="855262" ht="15" customHeight="1"/>
    <row r="855264" ht="15" customHeight="1"/>
    <row r="855266" ht="15" customHeight="1"/>
    <row r="855268" ht="15" customHeight="1"/>
    <row r="855270" ht="15" customHeight="1"/>
    <row r="855272" ht="15" customHeight="1"/>
    <row r="855274" ht="15" customHeight="1"/>
    <row r="855276" ht="15" customHeight="1"/>
    <row r="855278" ht="15" customHeight="1"/>
    <row r="855280" ht="15" customHeight="1"/>
    <row r="855282" ht="15" customHeight="1"/>
    <row r="855284" ht="15" customHeight="1"/>
    <row r="855286" ht="15" customHeight="1"/>
    <row r="855288" ht="15" customHeight="1"/>
    <row r="855290" ht="15" customHeight="1"/>
    <row r="855292" ht="15" customHeight="1"/>
    <row r="855294" ht="15" customHeight="1"/>
    <row r="855296" ht="15" customHeight="1"/>
    <row r="855298" ht="15" customHeight="1"/>
    <row r="855300" ht="15" customHeight="1"/>
    <row r="855302" ht="15" customHeight="1"/>
    <row r="855304" ht="15" customHeight="1"/>
    <row r="855306" ht="15" customHeight="1"/>
    <row r="855308" ht="15" customHeight="1"/>
    <row r="855310" ht="15" customHeight="1"/>
    <row r="855312" ht="15" customHeight="1"/>
    <row r="855314" ht="15" customHeight="1"/>
    <row r="855316" ht="15" customHeight="1"/>
    <row r="855318" ht="15" customHeight="1"/>
    <row r="855320" ht="15" customHeight="1"/>
    <row r="855322" ht="15" customHeight="1"/>
    <row r="855324" ht="15" customHeight="1"/>
    <row r="855326" ht="15" customHeight="1"/>
    <row r="855328" ht="15" customHeight="1"/>
    <row r="855330" ht="15" customHeight="1"/>
    <row r="855332" ht="15" customHeight="1"/>
    <row r="855334" ht="15" customHeight="1"/>
    <row r="855336" ht="15" customHeight="1"/>
    <row r="855338" ht="15" customHeight="1"/>
    <row r="855340" ht="15" customHeight="1"/>
    <row r="855342" ht="15" customHeight="1"/>
    <row r="855344" ht="15" customHeight="1"/>
    <row r="855346" ht="15" customHeight="1"/>
    <row r="855348" ht="15" customHeight="1"/>
    <row r="855350" ht="15" customHeight="1"/>
    <row r="855352" ht="15" customHeight="1"/>
    <row r="855354" ht="15" customHeight="1"/>
    <row r="855356" ht="15" customHeight="1"/>
    <row r="855358" ht="15" customHeight="1"/>
    <row r="855360" ht="15" customHeight="1"/>
    <row r="855362" ht="15" customHeight="1"/>
    <row r="855364" ht="15" customHeight="1"/>
    <row r="855366" ht="15" customHeight="1"/>
    <row r="855368" ht="15" customHeight="1"/>
    <row r="855370" ht="15" customHeight="1"/>
    <row r="855372" ht="15" customHeight="1"/>
    <row r="855374" ht="15" customHeight="1"/>
    <row r="855376" ht="15" customHeight="1"/>
    <row r="855378" ht="15" customHeight="1"/>
    <row r="855380" ht="15" customHeight="1"/>
    <row r="855382" ht="15" customHeight="1"/>
    <row r="855384" ht="15" customHeight="1"/>
    <row r="855386" ht="15" customHeight="1"/>
    <row r="855388" ht="15" customHeight="1"/>
    <row r="855390" ht="15" customHeight="1"/>
    <row r="855392" ht="15" customHeight="1"/>
    <row r="855394" ht="15" customHeight="1"/>
    <row r="855396" ht="15" customHeight="1"/>
    <row r="855398" ht="15" customHeight="1"/>
    <row r="855400" ht="15" customHeight="1"/>
    <row r="855402" ht="15" customHeight="1"/>
    <row r="855404" ht="15" customHeight="1"/>
    <row r="855406" ht="15" customHeight="1"/>
    <row r="855408" ht="15" customHeight="1"/>
    <row r="855410" ht="15" customHeight="1"/>
    <row r="855412" ht="15" customHeight="1"/>
    <row r="855414" ht="15" customHeight="1"/>
    <row r="855416" ht="15" customHeight="1"/>
    <row r="855418" ht="15" customHeight="1"/>
    <row r="855420" ht="15" customHeight="1"/>
    <row r="855422" ht="15" customHeight="1"/>
    <row r="855424" ht="15" customHeight="1"/>
    <row r="855426" ht="15" customHeight="1"/>
    <row r="855428" ht="15" customHeight="1"/>
    <row r="855430" ht="15" customHeight="1"/>
    <row r="855432" ht="15" customHeight="1"/>
    <row r="855434" ht="15" customHeight="1"/>
    <row r="855436" ht="15" customHeight="1"/>
    <row r="855438" ht="15" customHeight="1"/>
    <row r="855440" ht="15" customHeight="1"/>
    <row r="855442" ht="15" customHeight="1"/>
    <row r="855444" ht="15" customHeight="1"/>
    <row r="855446" ht="15" customHeight="1"/>
    <row r="855448" ht="15" customHeight="1"/>
    <row r="855450" ht="15" customHeight="1"/>
    <row r="855452" ht="15" customHeight="1"/>
    <row r="855454" ht="15" customHeight="1"/>
    <row r="855456" ht="15" customHeight="1"/>
    <row r="855458" ht="15" customHeight="1"/>
    <row r="855460" ht="15" customHeight="1"/>
    <row r="855462" ht="15" customHeight="1"/>
    <row r="855464" ht="15" customHeight="1"/>
    <row r="855466" ht="15" customHeight="1"/>
    <row r="855468" ht="15" customHeight="1"/>
    <row r="855470" ht="15" customHeight="1"/>
    <row r="855472" ht="15" customHeight="1"/>
    <row r="855474" ht="15" customHeight="1"/>
    <row r="855476" ht="15" customHeight="1"/>
    <row r="855478" ht="15" customHeight="1"/>
    <row r="855480" ht="15" customHeight="1"/>
    <row r="855482" ht="15" customHeight="1"/>
    <row r="855484" ht="15" customHeight="1"/>
    <row r="855486" ht="15" customHeight="1"/>
    <row r="855488" ht="15" customHeight="1"/>
    <row r="855490" ht="15" customHeight="1"/>
    <row r="855492" ht="15" customHeight="1"/>
    <row r="855494" ht="15" customHeight="1"/>
    <row r="855496" ht="15" customHeight="1"/>
    <row r="855498" ht="15" customHeight="1"/>
    <row r="855500" ht="15" customHeight="1"/>
    <row r="855502" ht="15" customHeight="1"/>
    <row r="855504" ht="15" customHeight="1"/>
    <row r="855506" ht="15" customHeight="1"/>
    <row r="855508" ht="15" customHeight="1"/>
    <row r="855510" ht="15" customHeight="1"/>
    <row r="855512" ht="15" customHeight="1"/>
    <row r="855514" ht="15" customHeight="1"/>
    <row r="855516" ht="15" customHeight="1"/>
    <row r="855518" ht="15" customHeight="1"/>
    <row r="855520" ht="15" customHeight="1"/>
    <row r="855522" ht="15" customHeight="1"/>
    <row r="855524" ht="15" customHeight="1"/>
    <row r="855526" ht="15" customHeight="1"/>
    <row r="855528" ht="15" customHeight="1"/>
    <row r="855530" ht="15" customHeight="1"/>
    <row r="855532" ht="15" customHeight="1"/>
    <row r="855534" ht="15" customHeight="1"/>
    <row r="855536" ht="15" customHeight="1"/>
    <row r="855538" ht="15" customHeight="1"/>
    <row r="855540" ht="15" customHeight="1"/>
    <row r="855542" ht="15" customHeight="1"/>
    <row r="855544" ht="15" customHeight="1"/>
    <row r="855546" ht="15" customHeight="1"/>
    <row r="855548" ht="15" customHeight="1"/>
    <row r="855550" ht="15" customHeight="1"/>
    <row r="855552" ht="15" customHeight="1"/>
    <row r="855554" ht="15" customHeight="1"/>
    <row r="855556" ht="15" customHeight="1"/>
    <row r="855558" ht="15" customHeight="1"/>
    <row r="855560" ht="15" customHeight="1"/>
    <row r="855562" ht="15" customHeight="1"/>
    <row r="855564" ht="15" customHeight="1"/>
    <row r="855566" ht="15" customHeight="1"/>
    <row r="855568" ht="15" customHeight="1"/>
    <row r="855570" ht="15" customHeight="1"/>
    <row r="855572" ht="15" customHeight="1"/>
    <row r="855574" ht="15" customHeight="1"/>
    <row r="855576" ht="15" customHeight="1"/>
    <row r="855578" ht="15" customHeight="1"/>
    <row r="855580" ht="15" customHeight="1"/>
    <row r="855582" ht="15" customHeight="1"/>
    <row r="855584" ht="15" customHeight="1"/>
    <row r="855586" ht="15" customHeight="1"/>
    <row r="855588" ht="15" customHeight="1"/>
    <row r="855590" ht="15" customHeight="1"/>
    <row r="855592" ht="15" customHeight="1"/>
    <row r="855594" ht="15" customHeight="1"/>
    <row r="855596" ht="15" customHeight="1"/>
    <row r="855598" ht="15" customHeight="1"/>
    <row r="855600" ht="15" customHeight="1"/>
    <row r="855602" ht="15" customHeight="1"/>
    <row r="855604" ht="15" customHeight="1"/>
    <row r="855606" ht="15" customHeight="1"/>
    <row r="855608" ht="15" customHeight="1"/>
    <row r="855610" ht="15" customHeight="1"/>
    <row r="855612" ht="15" customHeight="1"/>
    <row r="855614" ht="15" customHeight="1"/>
    <row r="855616" ht="15" customHeight="1"/>
    <row r="855618" ht="15" customHeight="1"/>
    <row r="855620" ht="15" customHeight="1"/>
    <row r="855622" ht="15" customHeight="1"/>
    <row r="855624" ht="15" customHeight="1"/>
    <row r="855626" ht="15" customHeight="1"/>
    <row r="855628" ht="15" customHeight="1"/>
    <row r="855630" ht="15" customHeight="1"/>
    <row r="855632" ht="15" customHeight="1"/>
    <row r="855634" ht="15" customHeight="1"/>
    <row r="855636" ht="15" customHeight="1"/>
    <row r="855638" ht="15" customHeight="1"/>
    <row r="855640" ht="15" customHeight="1"/>
    <row r="855642" ht="15" customHeight="1"/>
    <row r="855644" ht="15" customHeight="1"/>
    <row r="855646" ht="15" customHeight="1"/>
    <row r="855648" ht="15" customHeight="1"/>
    <row r="855650" ht="15" customHeight="1"/>
    <row r="855652" ht="15" customHeight="1"/>
    <row r="855654" ht="15" customHeight="1"/>
    <row r="855656" ht="15" customHeight="1"/>
    <row r="855658" ht="15" customHeight="1"/>
    <row r="855660" ht="15" customHeight="1"/>
    <row r="855662" ht="15" customHeight="1"/>
    <row r="855664" ht="15" customHeight="1"/>
    <row r="855666" ht="15" customHeight="1"/>
    <row r="855668" ht="15" customHeight="1"/>
    <row r="855670" ht="15" customHeight="1"/>
    <row r="855672" ht="15" customHeight="1"/>
    <row r="855674" ht="15" customHeight="1"/>
    <row r="855676" ht="15" customHeight="1"/>
    <row r="855678" ht="15" customHeight="1"/>
    <row r="855680" ht="15" customHeight="1"/>
    <row r="855682" ht="15" customHeight="1"/>
    <row r="855684" ht="15" customHeight="1"/>
    <row r="855686" ht="15" customHeight="1"/>
    <row r="855688" ht="15" customHeight="1"/>
    <row r="855690" ht="15" customHeight="1"/>
    <row r="855692" ht="15" customHeight="1"/>
    <row r="855694" ht="15" customHeight="1"/>
    <row r="855696" ht="15" customHeight="1"/>
    <row r="855698" ht="15" customHeight="1"/>
    <row r="855700" ht="15" customHeight="1"/>
    <row r="855702" ht="15" customHeight="1"/>
    <row r="855704" ht="15" customHeight="1"/>
    <row r="855706" ht="15" customHeight="1"/>
    <row r="855708" ht="15" customHeight="1"/>
    <row r="855710" ht="15" customHeight="1"/>
    <row r="855712" ht="15" customHeight="1"/>
    <row r="855714" ht="15" customHeight="1"/>
    <row r="855716" ht="15" customHeight="1"/>
    <row r="855718" ht="15" customHeight="1"/>
    <row r="855720" ht="15" customHeight="1"/>
    <row r="855722" ht="15" customHeight="1"/>
    <row r="855724" ht="15" customHeight="1"/>
    <row r="855726" ht="15" customHeight="1"/>
    <row r="855728" ht="15" customHeight="1"/>
    <row r="855730" ht="15" customHeight="1"/>
    <row r="855732" ht="15" customHeight="1"/>
    <row r="855734" ht="15" customHeight="1"/>
    <row r="855736" ht="15" customHeight="1"/>
    <row r="855738" ht="15" customHeight="1"/>
    <row r="855740" ht="15" customHeight="1"/>
    <row r="855742" ht="15" customHeight="1"/>
    <row r="855744" ht="15" customHeight="1"/>
    <row r="855746" ht="15" customHeight="1"/>
    <row r="855748" ht="15" customHeight="1"/>
    <row r="855750" ht="15" customHeight="1"/>
    <row r="855752" ht="15" customHeight="1"/>
    <row r="855754" ht="15" customHeight="1"/>
    <row r="855756" ht="15" customHeight="1"/>
    <row r="855758" ht="15" customHeight="1"/>
    <row r="855760" ht="15" customHeight="1"/>
    <row r="855762" ht="15" customHeight="1"/>
    <row r="855764" ht="15" customHeight="1"/>
    <row r="855766" ht="15" customHeight="1"/>
    <row r="855768" ht="15" customHeight="1"/>
    <row r="855770" ht="15" customHeight="1"/>
    <row r="855772" ht="15" customHeight="1"/>
    <row r="855774" ht="15" customHeight="1"/>
    <row r="855776" ht="15" customHeight="1"/>
    <row r="855778" ht="15" customHeight="1"/>
    <row r="855780" ht="15" customHeight="1"/>
    <row r="855782" ht="15" customHeight="1"/>
    <row r="855784" ht="15" customHeight="1"/>
    <row r="855786" ht="15" customHeight="1"/>
    <row r="855788" ht="15" customHeight="1"/>
    <row r="855790" ht="15" customHeight="1"/>
    <row r="855792" ht="15" customHeight="1"/>
    <row r="855794" ht="15" customHeight="1"/>
    <row r="855796" ht="15" customHeight="1"/>
    <row r="855798" ht="15" customHeight="1"/>
    <row r="855800" ht="15" customHeight="1"/>
    <row r="855802" ht="15" customHeight="1"/>
    <row r="855804" ht="15" customHeight="1"/>
    <row r="855806" ht="15" customHeight="1"/>
    <row r="855808" ht="15" customHeight="1"/>
    <row r="855810" ht="15" customHeight="1"/>
    <row r="855812" ht="15" customHeight="1"/>
    <row r="855814" ht="15" customHeight="1"/>
    <row r="855816" ht="15" customHeight="1"/>
    <row r="855818" ht="15" customHeight="1"/>
    <row r="855820" ht="15" customHeight="1"/>
    <row r="855822" ht="15" customHeight="1"/>
    <row r="855824" ht="15" customHeight="1"/>
    <row r="855826" ht="15" customHeight="1"/>
    <row r="855828" ht="15" customHeight="1"/>
    <row r="855830" ht="15" customHeight="1"/>
    <row r="855832" ht="15" customHeight="1"/>
    <row r="855834" ht="15" customHeight="1"/>
    <row r="855836" ht="15" customHeight="1"/>
    <row r="855838" ht="15" customHeight="1"/>
    <row r="855840" ht="15" customHeight="1"/>
    <row r="855842" ht="15" customHeight="1"/>
    <row r="855844" ht="15" customHeight="1"/>
    <row r="855846" ht="15" customHeight="1"/>
    <row r="855848" ht="15" customHeight="1"/>
    <row r="855850" ht="15" customHeight="1"/>
    <row r="855852" ht="15" customHeight="1"/>
    <row r="855854" ht="15" customHeight="1"/>
    <row r="855856" ht="15" customHeight="1"/>
    <row r="855858" ht="15" customHeight="1"/>
    <row r="855860" ht="15" customHeight="1"/>
    <row r="855862" ht="15" customHeight="1"/>
    <row r="855864" ht="15" customHeight="1"/>
    <row r="855866" ht="15" customHeight="1"/>
    <row r="855868" ht="15" customHeight="1"/>
    <row r="855870" ht="15" customHeight="1"/>
    <row r="855872" ht="15" customHeight="1"/>
    <row r="855874" ht="15" customHeight="1"/>
    <row r="855876" ht="15" customHeight="1"/>
    <row r="855878" ht="15" customHeight="1"/>
    <row r="855880" ht="15" customHeight="1"/>
    <row r="855882" ht="15" customHeight="1"/>
    <row r="855884" ht="15" customHeight="1"/>
    <row r="855886" ht="15" customHeight="1"/>
    <row r="855888" ht="15" customHeight="1"/>
    <row r="855890" ht="15" customHeight="1"/>
    <row r="855892" ht="15" customHeight="1"/>
    <row r="855894" ht="15" customHeight="1"/>
    <row r="855896" ht="15" customHeight="1"/>
    <row r="855898" ht="15" customHeight="1"/>
    <row r="855900" ht="15" customHeight="1"/>
    <row r="855902" ht="15" customHeight="1"/>
    <row r="855904" ht="15" customHeight="1"/>
    <row r="855906" ht="15" customHeight="1"/>
    <row r="855908" ht="15" customHeight="1"/>
    <row r="855910" ht="15" customHeight="1"/>
    <row r="855912" ht="15" customHeight="1"/>
    <row r="855914" ht="15" customHeight="1"/>
    <row r="855916" ht="15" customHeight="1"/>
    <row r="855918" ht="15" customHeight="1"/>
    <row r="855920" ht="15" customHeight="1"/>
    <row r="855922" ht="15" customHeight="1"/>
    <row r="855924" ht="15" customHeight="1"/>
    <row r="855926" ht="15" customHeight="1"/>
    <row r="855928" ht="15" customHeight="1"/>
    <row r="855930" ht="15" customHeight="1"/>
    <row r="855932" ht="15" customHeight="1"/>
    <row r="855934" ht="15" customHeight="1"/>
    <row r="855936" ht="15" customHeight="1"/>
    <row r="855938" ht="15" customHeight="1"/>
    <row r="855940" ht="15" customHeight="1"/>
    <row r="855942" ht="15" customHeight="1"/>
    <row r="855944" ht="15" customHeight="1"/>
    <row r="855946" ht="15" customHeight="1"/>
    <row r="855948" ht="15" customHeight="1"/>
    <row r="855950" ht="15" customHeight="1"/>
    <row r="855952" ht="15" customHeight="1"/>
    <row r="855954" ht="15" customHeight="1"/>
    <row r="855956" ht="15" customHeight="1"/>
    <row r="855958" ht="15" customHeight="1"/>
    <row r="855960" ht="15" customHeight="1"/>
    <row r="855962" ht="15" customHeight="1"/>
    <row r="855964" ht="15" customHeight="1"/>
    <row r="855966" ht="15" customHeight="1"/>
    <row r="855968" ht="15" customHeight="1"/>
    <row r="855970" ht="15" customHeight="1"/>
    <row r="855972" ht="15" customHeight="1"/>
    <row r="855974" ht="15" customHeight="1"/>
    <row r="855976" ht="15" customHeight="1"/>
    <row r="855978" ht="15" customHeight="1"/>
    <row r="855980" ht="15" customHeight="1"/>
    <row r="855982" ht="15" customHeight="1"/>
    <row r="855984" ht="15" customHeight="1"/>
    <row r="855986" ht="15" customHeight="1"/>
    <row r="855988" ht="15" customHeight="1"/>
    <row r="855990" ht="15" customHeight="1"/>
    <row r="855992" ht="15" customHeight="1"/>
    <row r="855994" ht="15" customHeight="1"/>
    <row r="855996" ht="15" customHeight="1"/>
    <row r="855998" ht="15" customHeight="1"/>
    <row r="856000" ht="15" customHeight="1"/>
    <row r="856002" ht="15" customHeight="1"/>
    <row r="856004" ht="15" customHeight="1"/>
    <row r="856006" ht="15" customHeight="1"/>
    <row r="856008" ht="15" customHeight="1"/>
    <row r="856010" ht="15" customHeight="1"/>
    <row r="856012" ht="15" customHeight="1"/>
    <row r="856014" ht="15" customHeight="1"/>
    <row r="856016" ht="15" customHeight="1"/>
    <row r="856018" ht="15" customHeight="1"/>
    <row r="856020" ht="15" customHeight="1"/>
    <row r="856022" ht="15" customHeight="1"/>
    <row r="856024" ht="15" customHeight="1"/>
    <row r="856026" ht="15" customHeight="1"/>
    <row r="856028" ht="15" customHeight="1"/>
    <row r="856030" ht="15" customHeight="1"/>
    <row r="856032" ht="15" customHeight="1"/>
    <row r="856034" ht="15" customHeight="1"/>
    <row r="856036" ht="15" customHeight="1"/>
    <row r="856038" ht="15" customHeight="1"/>
    <row r="856040" ht="15" customHeight="1"/>
    <row r="856042" ht="15" customHeight="1"/>
    <row r="856044" ht="15" customHeight="1"/>
    <row r="856046" ht="15" customHeight="1"/>
    <row r="856048" ht="15" customHeight="1"/>
    <row r="856050" ht="15" customHeight="1"/>
    <row r="856052" ht="15" customHeight="1"/>
    <row r="856054" ht="15" customHeight="1"/>
    <row r="856056" ht="15" customHeight="1"/>
    <row r="856058" ht="15" customHeight="1"/>
    <row r="856060" ht="15" customHeight="1"/>
    <row r="856062" ht="15" customHeight="1"/>
    <row r="856064" ht="15" customHeight="1"/>
    <row r="856066" ht="15" customHeight="1"/>
    <row r="856068" ht="15" customHeight="1"/>
    <row r="856070" ht="15" customHeight="1"/>
    <row r="856072" ht="15" customHeight="1"/>
    <row r="856074" ht="15" customHeight="1"/>
    <row r="856076" ht="15" customHeight="1"/>
    <row r="856078" ht="15" customHeight="1"/>
    <row r="856080" ht="15" customHeight="1"/>
    <row r="856082" ht="15" customHeight="1"/>
    <row r="856084" ht="15" customHeight="1"/>
    <row r="856086" ht="15" customHeight="1"/>
    <row r="856088" ht="15" customHeight="1"/>
    <row r="856090" ht="15" customHeight="1"/>
    <row r="856092" ht="15" customHeight="1"/>
    <row r="856094" ht="15" customHeight="1"/>
    <row r="856096" ht="15" customHeight="1"/>
    <row r="856098" ht="15" customHeight="1"/>
    <row r="856100" ht="15" customHeight="1"/>
    <row r="856102" ht="15" customHeight="1"/>
    <row r="856104" ht="15" customHeight="1"/>
    <row r="856106" ht="15" customHeight="1"/>
    <row r="856108" ht="15" customHeight="1"/>
    <row r="856110" ht="15" customHeight="1"/>
    <row r="856112" ht="15" customHeight="1"/>
    <row r="856114" ht="15" customHeight="1"/>
    <row r="856116" ht="15" customHeight="1"/>
    <row r="856118" ht="15" customHeight="1"/>
    <row r="856120" ht="15" customHeight="1"/>
    <row r="856122" ht="15" customHeight="1"/>
    <row r="856124" ht="15" customHeight="1"/>
    <row r="856126" ht="15" customHeight="1"/>
    <row r="856128" ht="15" customHeight="1"/>
    <row r="856130" ht="15" customHeight="1"/>
    <row r="856132" ht="15" customHeight="1"/>
    <row r="856134" ht="15" customHeight="1"/>
    <row r="856136" ht="15" customHeight="1"/>
    <row r="856138" ht="15" customHeight="1"/>
    <row r="856140" ht="15" customHeight="1"/>
    <row r="856142" ht="15" customHeight="1"/>
    <row r="856144" ht="15" customHeight="1"/>
    <row r="856146" ht="15" customHeight="1"/>
    <row r="856148" ht="15" customHeight="1"/>
    <row r="856150" ht="15" customHeight="1"/>
    <row r="856152" ht="15" customHeight="1"/>
    <row r="856154" ht="15" customHeight="1"/>
    <row r="856156" ht="15" customHeight="1"/>
    <row r="856158" ht="15" customHeight="1"/>
    <row r="856160" ht="15" customHeight="1"/>
    <row r="856162" ht="15" customHeight="1"/>
    <row r="856164" ht="15" customHeight="1"/>
    <row r="856166" ht="15" customHeight="1"/>
    <row r="856168" ht="15" customHeight="1"/>
    <row r="856170" ht="15" customHeight="1"/>
    <row r="856172" ht="15" customHeight="1"/>
    <row r="856174" ht="15" customHeight="1"/>
    <row r="856176" ht="15" customHeight="1"/>
    <row r="856178" ht="15" customHeight="1"/>
    <row r="856180" ht="15" customHeight="1"/>
    <row r="856182" ht="15" customHeight="1"/>
    <row r="856184" ht="15" customHeight="1"/>
    <row r="856186" ht="15" customHeight="1"/>
    <row r="856188" ht="15" customHeight="1"/>
    <row r="856190" ht="15" customHeight="1"/>
    <row r="856192" ht="15" customHeight="1"/>
    <row r="856194" ht="15" customHeight="1"/>
    <row r="856196" ht="15" customHeight="1"/>
    <row r="856198" ht="15" customHeight="1"/>
    <row r="856200" ht="15" customHeight="1"/>
    <row r="856202" ht="15" customHeight="1"/>
    <row r="856204" ht="15" customHeight="1"/>
    <row r="856206" ht="15" customHeight="1"/>
    <row r="856208" ht="15" customHeight="1"/>
    <row r="856210" ht="15" customHeight="1"/>
    <row r="856212" ht="15" customHeight="1"/>
    <row r="856214" ht="15" customHeight="1"/>
    <row r="856216" ht="15" customHeight="1"/>
    <row r="856218" ht="15" customHeight="1"/>
    <row r="856220" ht="15" customHeight="1"/>
    <row r="856222" ht="15" customHeight="1"/>
    <row r="856224" ht="15" customHeight="1"/>
    <row r="856226" ht="15" customHeight="1"/>
    <row r="856228" ht="15" customHeight="1"/>
    <row r="856230" ht="15" customHeight="1"/>
    <row r="856232" ht="15" customHeight="1"/>
    <row r="856234" ht="15" customHeight="1"/>
    <row r="856236" ht="15" customHeight="1"/>
    <row r="856238" ht="15" customHeight="1"/>
    <row r="856240" ht="15" customHeight="1"/>
    <row r="856242" ht="15" customHeight="1"/>
    <row r="856244" ht="15" customHeight="1"/>
    <row r="856246" ht="15" customHeight="1"/>
    <row r="856248" ht="15" customHeight="1"/>
    <row r="856250" ht="15" customHeight="1"/>
    <row r="856252" ht="15" customHeight="1"/>
    <row r="856254" ht="15" customHeight="1"/>
    <row r="856256" ht="15" customHeight="1"/>
    <row r="856258" ht="15" customHeight="1"/>
    <row r="856260" ht="15" customHeight="1"/>
    <row r="856262" ht="15" customHeight="1"/>
    <row r="856264" ht="15" customHeight="1"/>
    <row r="856266" ht="15" customHeight="1"/>
    <row r="856268" ht="15" customHeight="1"/>
    <row r="856270" ht="15" customHeight="1"/>
    <row r="856272" ht="15" customHeight="1"/>
    <row r="856274" ht="15" customHeight="1"/>
    <row r="856276" ht="15" customHeight="1"/>
    <row r="856278" ht="15" customHeight="1"/>
    <row r="856280" ht="15" customHeight="1"/>
    <row r="856282" ht="15" customHeight="1"/>
    <row r="856284" ht="15" customHeight="1"/>
    <row r="856286" ht="15" customHeight="1"/>
    <row r="856288" ht="15" customHeight="1"/>
    <row r="856290" ht="15" customHeight="1"/>
    <row r="856292" ht="15" customHeight="1"/>
    <row r="856294" ht="15" customHeight="1"/>
    <row r="856296" ht="15" customHeight="1"/>
    <row r="856298" ht="15" customHeight="1"/>
    <row r="856300" ht="15" customHeight="1"/>
    <row r="856302" ht="15" customHeight="1"/>
    <row r="856304" ht="15" customHeight="1"/>
    <row r="856306" ht="15" customHeight="1"/>
    <row r="856308" ht="15" customHeight="1"/>
    <row r="856310" ht="15" customHeight="1"/>
    <row r="856312" ht="15" customHeight="1"/>
    <row r="856314" ht="15" customHeight="1"/>
    <row r="856316" ht="15" customHeight="1"/>
    <row r="856318" ht="15" customHeight="1"/>
    <row r="856320" ht="15" customHeight="1"/>
    <row r="856322" ht="15" customHeight="1"/>
    <row r="856324" ht="15" customHeight="1"/>
    <row r="856326" ht="15" customHeight="1"/>
    <row r="856328" ht="15" customHeight="1"/>
    <row r="856330" ht="15" customHeight="1"/>
    <row r="856332" ht="15" customHeight="1"/>
    <row r="856334" ht="15" customHeight="1"/>
    <row r="856336" ht="15" customHeight="1"/>
    <row r="856338" ht="15" customHeight="1"/>
    <row r="856340" ht="15" customHeight="1"/>
    <row r="856342" ht="15" customHeight="1"/>
    <row r="856344" ht="15" customHeight="1"/>
    <row r="856346" ht="15" customHeight="1"/>
    <row r="856348" ht="15" customHeight="1"/>
    <row r="856350" ht="15" customHeight="1"/>
    <row r="856352" ht="15" customHeight="1"/>
    <row r="856354" ht="15" customHeight="1"/>
    <row r="856356" ht="15" customHeight="1"/>
    <row r="856358" ht="15" customHeight="1"/>
    <row r="856360" ht="15" customHeight="1"/>
    <row r="856362" ht="15" customHeight="1"/>
    <row r="856364" ht="15" customHeight="1"/>
    <row r="856366" ht="15" customHeight="1"/>
    <row r="856368" ht="15" customHeight="1"/>
    <row r="856370" ht="15" customHeight="1"/>
    <row r="856372" ht="15" customHeight="1"/>
    <row r="856374" ht="15" customHeight="1"/>
    <row r="856376" ht="15" customHeight="1"/>
    <row r="856378" ht="15" customHeight="1"/>
    <row r="856380" ht="15" customHeight="1"/>
    <row r="856382" ht="15" customHeight="1"/>
    <row r="856384" ht="15" customHeight="1"/>
    <row r="856386" ht="15" customHeight="1"/>
    <row r="856388" ht="15" customHeight="1"/>
    <row r="856390" ht="15" customHeight="1"/>
    <row r="856392" ht="15" customHeight="1"/>
    <row r="856394" ht="15" customHeight="1"/>
    <row r="856396" ht="15" customHeight="1"/>
    <row r="856398" ht="15" customHeight="1"/>
    <row r="856400" ht="15" customHeight="1"/>
    <row r="856402" ht="15" customHeight="1"/>
    <row r="856404" ht="15" customHeight="1"/>
    <row r="856406" ht="15" customHeight="1"/>
    <row r="856408" ht="15" customHeight="1"/>
    <row r="856410" ht="15" customHeight="1"/>
    <row r="856412" ht="15" customHeight="1"/>
    <row r="856414" ht="15" customHeight="1"/>
    <row r="856416" ht="15" customHeight="1"/>
    <row r="856418" ht="15" customHeight="1"/>
    <row r="856420" ht="15" customHeight="1"/>
    <row r="856422" ht="15" customHeight="1"/>
    <row r="856424" ht="15" customHeight="1"/>
    <row r="856426" ht="15" customHeight="1"/>
    <row r="856428" ht="15" customHeight="1"/>
    <row r="856430" ht="15" customHeight="1"/>
    <row r="856432" ht="15" customHeight="1"/>
    <row r="856434" ht="15" customHeight="1"/>
    <row r="856436" ht="15" customHeight="1"/>
    <row r="856438" ht="15" customHeight="1"/>
    <row r="856440" ht="15" customHeight="1"/>
    <row r="856442" ht="15" customHeight="1"/>
    <row r="856444" ht="15" customHeight="1"/>
    <row r="856446" ht="15" customHeight="1"/>
    <row r="856448" ht="15" customHeight="1"/>
    <row r="856450" ht="15" customHeight="1"/>
    <row r="856452" ht="15" customHeight="1"/>
    <row r="856454" ht="15" customHeight="1"/>
    <row r="856456" ht="15" customHeight="1"/>
    <row r="856458" ht="15" customHeight="1"/>
    <row r="856460" ht="15" customHeight="1"/>
    <row r="856462" ht="15" customHeight="1"/>
    <row r="856464" ht="15" customHeight="1"/>
    <row r="856466" ht="15" customHeight="1"/>
    <row r="856468" ht="15" customHeight="1"/>
    <row r="856470" ht="15" customHeight="1"/>
    <row r="856472" ht="15" customHeight="1"/>
    <row r="856474" ht="15" customHeight="1"/>
    <row r="856476" ht="15" customHeight="1"/>
    <row r="856478" ht="15" customHeight="1"/>
    <row r="856480" ht="15" customHeight="1"/>
    <row r="856482" ht="15" customHeight="1"/>
    <row r="856484" ht="15" customHeight="1"/>
    <row r="856486" ht="15" customHeight="1"/>
    <row r="856488" ht="15" customHeight="1"/>
    <row r="856490" ht="15" customHeight="1"/>
    <row r="856492" ht="15" customHeight="1"/>
    <row r="856494" ht="15" customHeight="1"/>
    <row r="856496" ht="15" customHeight="1"/>
    <row r="856498" ht="15" customHeight="1"/>
    <row r="856500" ht="15" customHeight="1"/>
    <row r="856502" ht="15" customHeight="1"/>
    <row r="856504" ht="15" customHeight="1"/>
    <row r="856506" ht="15" customHeight="1"/>
    <row r="856508" ht="15" customHeight="1"/>
    <row r="856510" ht="15" customHeight="1"/>
    <row r="856512" ht="15" customHeight="1"/>
    <row r="856514" ht="15" customHeight="1"/>
    <row r="856516" ht="15" customHeight="1"/>
    <row r="856518" ht="15" customHeight="1"/>
    <row r="856520" ht="15" customHeight="1"/>
    <row r="856522" ht="15" customHeight="1"/>
    <row r="856524" ht="15" customHeight="1"/>
    <row r="856526" ht="15" customHeight="1"/>
    <row r="856528" ht="15" customHeight="1"/>
    <row r="856530" ht="15" customHeight="1"/>
    <row r="856532" ht="15" customHeight="1"/>
    <row r="856534" ht="15" customHeight="1"/>
    <row r="856536" ht="15" customHeight="1"/>
    <row r="856538" ht="15" customHeight="1"/>
    <row r="856540" ht="15" customHeight="1"/>
    <row r="856542" ht="15" customHeight="1"/>
    <row r="856544" ht="15" customHeight="1"/>
    <row r="856546" ht="15" customHeight="1"/>
    <row r="856548" ht="15" customHeight="1"/>
    <row r="856550" ht="15" customHeight="1"/>
    <row r="856552" ht="15" customHeight="1"/>
    <row r="856554" ht="15" customHeight="1"/>
    <row r="856556" ht="15" customHeight="1"/>
    <row r="856558" ht="15" customHeight="1"/>
    <row r="856560" ht="15" customHeight="1"/>
    <row r="856562" ht="15" customHeight="1"/>
    <row r="856564" ht="15" customHeight="1"/>
    <row r="856566" ht="15" customHeight="1"/>
    <row r="856568" ht="15" customHeight="1"/>
    <row r="856570" ht="15" customHeight="1"/>
    <row r="856572" ht="15" customHeight="1"/>
    <row r="856574" ht="15" customHeight="1"/>
    <row r="856576" ht="15" customHeight="1"/>
    <row r="856578" ht="15" customHeight="1"/>
    <row r="856580" ht="15" customHeight="1"/>
    <row r="856582" ht="15" customHeight="1"/>
    <row r="856584" ht="15" customHeight="1"/>
    <row r="856586" ht="15" customHeight="1"/>
    <row r="856588" ht="15" customHeight="1"/>
    <row r="856590" ht="15" customHeight="1"/>
    <row r="856592" ht="15" customHeight="1"/>
    <row r="856594" ht="15" customHeight="1"/>
    <row r="856596" ht="15" customHeight="1"/>
    <row r="856598" ht="15" customHeight="1"/>
    <row r="856600" ht="15" customHeight="1"/>
    <row r="856602" ht="15" customHeight="1"/>
    <row r="856604" ht="15" customHeight="1"/>
    <row r="856606" ht="15" customHeight="1"/>
    <row r="856608" ht="15" customHeight="1"/>
    <row r="856610" ht="15" customHeight="1"/>
    <row r="856612" ht="15" customHeight="1"/>
    <row r="856614" ht="15" customHeight="1"/>
    <row r="856616" ht="15" customHeight="1"/>
    <row r="856618" ht="15" customHeight="1"/>
    <row r="856620" ht="15" customHeight="1"/>
    <row r="856622" ht="15" customHeight="1"/>
    <row r="856624" ht="15" customHeight="1"/>
    <row r="856626" ht="15" customHeight="1"/>
    <row r="856628" ht="15" customHeight="1"/>
    <row r="856630" ht="15" customHeight="1"/>
    <row r="856632" ht="15" customHeight="1"/>
    <row r="856634" ht="15" customHeight="1"/>
    <row r="856636" ht="15" customHeight="1"/>
    <row r="856638" ht="15" customHeight="1"/>
    <row r="856640" ht="15" customHeight="1"/>
    <row r="856642" ht="15" customHeight="1"/>
    <row r="856644" ht="15" customHeight="1"/>
    <row r="856646" ht="15" customHeight="1"/>
    <row r="856648" ht="15" customHeight="1"/>
    <row r="856650" ht="15" customHeight="1"/>
    <row r="856652" ht="15" customHeight="1"/>
    <row r="856654" ht="15" customHeight="1"/>
    <row r="856656" ht="15" customHeight="1"/>
    <row r="856658" ht="15" customHeight="1"/>
    <row r="856660" ht="15" customHeight="1"/>
    <row r="856662" ht="15" customHeight="1"/>
    <row r="856664" ht="15" customHeight="1"/>
    <row r="856666" ht="15" customHeight="1"/>
    <row r="856668" ht="15" customHeight="1"/>
    <row r="856670" ht="15" customHeight="1"/>
    <row r="856672" ht="15" customHeight="1"/>
    <row r="856674" ht="15" customHeight="1"/>
    <row r="856676" ht="15" customHeight="1"/>
    <row r="856678" ht="15" customHeight="1"/>
    <row r="856680" ht="15" customHeight="1"/>
    <row r="856682" ht="15" customHeight="1"/>
    <row r="856684" ht="15" customHeight="1"/>
    <row r="856686" ht="15" customHeight="1"/>
    <row r="856688" ht="15" customHeight="1"/>
    <row r="856690" ht="15" customHeight="1"/>
    <row r="856692" ht="15" customHeight="1"/>
    <row r="856694" ht="15" customHeight="1"/>
    <row r="856696" ht="15" customHeight="1"/>
    <row r="856698" ht="15" customHeight="1"/>
    <row r="856700" ht="15" customHeight="1"/>
    <row r="856702" ht="15" customHeight="1"/>
    <row r="856704" ht="15" customHeight="1"/>
    <row r="856706" ht="15" customHeight="1"/>
    <row r="856708" ht="15" customHeight="1"/>
    <row r="856710" ht="15" customHeight="1"/>
    <row r="856712" ht="15" customHeight="1"/>
    <row r="856714" ht="15" customHeight="1"/>
    <row r="856716" ht="15" customHeight="1"/>
    <row r="856718" ht="15" customHeight="1"/>
    <row r="856720" ht="15" customHeight="1"/>
    <row r="856722" ht="15" customHeight="1"/>
    <row r="856724" ht="15" customHeight="1"/>
    <row r="856726" ht="15" customHeight="1"/>
    <row r="856728" ht="15" customHeight="1"/>
    <row r="856730" ht="15" customHeight="1"/>
    <row r="856732" ht="15" customHeight="1"/>
    <row r="856734" ht="15" customHeight="1"/>
    <row r="856736" ht="15" customHeight="1"/>
    <row r="856738" ht="15" customHeight="1"/>
    <row r="856740" ht="15" customHeight="1"/>
    <row r="856742" ht="15" customHeight="1"/>
    <row r="856744" ht="15" customHeight="1"/>
    <row r="856746" ht="15" customHeight="1"/>
    <row r="856748" ht="15" customHeight="1"/>
    <row r="856750" ht="15" customHeight="1"/>
    <row r="856752" ht="15" customHeight="1"/>
    <row r="856754" ht="15" customHeight="1"/>
    <row r="856756" ht="15" customHeight="1"/>
    <row r="856758" ht="15" customHeight="1"/>
    <row r="856760" ht="15" customHeight="1"/>
    <row r="856762" ht="15" customHeight="1"/>
    <row r="856764" ht="15" customHeight="1"/>
    <row r="856766" ht="15" customHeight="1"/>
    <row r="856768" ht="15" customHeight="1"/>
    <row r="856770" ht="15" customHeight="1"/>
    <row r="856772" ht="15" customHeight="1"/>
    <row r="856774" ht="15" customHeight="1"/>
    <row r="856776" ht="15" customHeight="1"/>
    <row r="856778" ht="15" customHeight="1"/>
    <row r="856780" ht="15" customHeight="1"/>
    <row r="856782" ht="15" customHeight="1"/>
    <row r="856784" ht="15" customHeight="1"/>
    <row r="856786" ht="15" customHeight="1"/>
    <row r="856788" ht="15" customHeight="1"/>
    <row r="856790" ht="15" customHeight="1"/>
    <row r="856792" ht="15" customHeight="1"/>
    <row r="856794" ht="15" customHeight="1"/>
    <row r="856796" ht="15" customHeight="1"/>
    <row r="856798" ht="15" customHeight="1"/>
    <row r="856800" ht="15" customHeight="1"/>
    <row r="856802" ht="15" customHeight="1"/>
    <row r="856804" ht="15" customHeight="1"/>
    <row r="856806" ht="15" customHeight="1"/>
    <row r="856808" ht="15" customHeight="1"/>
    <row r="856810" ht="15" customHeight="1"/>
    <row r="856812" ht="15" customHeight="1"/>
    <row r="856814" ht="15" customHeight="1"/>
    <row r="856816" ht="15" customHeight="1"/>
    <row r="856818" ht="15" customHeight="1"/>
    <row r="856820" ht="15" customHeight="1"/>
    <row r="856822" ht="15" customHeight="1"/>
    <row r="856824" ht="15" customHeight="1"/>
    <row r="856826" ht="15" customHeight="1"/>
    <row r="856828" ht="15" customHeight="1"/>
    <row r="856830" ht="15" customHeight="1"/>
    <row r="856832" ht="15" customHeight="1"/>
    <row r="856834" ht="15" customHeight="1"/>
    <row r="856836" ht="15" customHeight="1"/>
    <row r="856838" ht="15" customHeight="1"/>
    <row r="856840" ht="15" customHeight="1"/>
    <row r="856842" ht="15" customHeight="1"/>
    <row r="856844" ht="15" customHeight="1"/>
    <row r="856846" ht="15" customHeight="1"/>
    <row r="856848" ht="15" customHeight="1"/>
    <row r="856850" ht="15" customHeight="1"/>
    <row r="856852" ht="15" customHeight="1"/>
    <row r="856854" ht="15" customHeight="1"/>
    <row r="856856" ht="15" customHeight="1"/>
    <row r="856858" ht="15" customHeight="1"/>
    <row r="856860" ht="15" customHeight="1"/>
    <row r="856862" ht="15" customHeight="1"/>
    <row r="856864" ht="15" customHeight="1"/>
    <row r="856866" ht="15" customHeight="1"/>
    <row r="856868" ht="15" customHeight="1"/>
    <row r="856870" ht="15" customHeight="1"/>
    <row r="856872" ht="15" customHeight="1"/>
    <row r="856874" ht="15" customHeight="1"/>
    <row r="856876" ht="15" customHeight="1"/>
    <row r="856878" ht="15" customHeight="1"/>
    <row r="856880" ht="15" customHeight="1"/>
    <row r="856882" ht="15" customHeight="1"/>
    <row r="856884" ht="15" customHeight="1"/>
    <row r="856886" ht="15" customHeight="1"/>
    <row r="856888" ht="15" customHeight="1"/>
    <row r="856890" ht="15" customHeight="1"/>
    <row r="856892" ht="15" customHeight="1"/>
    <row r="856894" ht="15" customHeight="1"/>
    <row r="856896" ht="15" customHeight="1"/>
    <row r="856898" ht="15" customHeight="1"/>
    <row r="856900" ht="15" customHeight="1"/>
    <row r="856902" ht="15" customHeight="1"/>
    <row r="856904" ht="15" customHeight="1"/>
    <row r="856906" ht="15" customHeight="1"/>
    <row r="856908" ht="15" customHeight="1"/>
    <row r="856910" ht="15" customHeight="1"/>
    <row r="856912" ht="15" customHeight="1"/>
    <row r="856914" ht="15" customHeight="1"/>
    <row r="856916" ht="15" customHeight="1"/>
    <row r="856918" ht="15" customHeight="1"/>
    <row r="856920" ht="15" customHeight="1"/>
    <row r="856922" ht="15" customHeight="1"/>
    <row r="856924" ht="15" customHeight="1"/>
    <row r="856926" ht="15" customHeight="1"/>
    <row r="856928" ht="15" customHeight="1"/>
    <row r="856930" ht="15" customHeight="1"/>
    <row r="856932" ht="15" customHeight="1"/>
    <row r="856934" ht="15" customHeight="1"/>
    <row r="856936" ht="15" customHeight="1"/>
    <row r="856938" ht="15" customHeight="1"/>
    <row r="856940" ht="15" customHeight="1"/>
    <row r="856942" ht="15" customHeight="1"/>
    <row r="856944" ht="15" customHeight="1"/>
    <row r="856946" ht="15" customHeight="1"/>
    <row r="856948" ht="15" customHeight="1"/>
    <row r="856950" ht="15" customHeight="1"/>
    <row r="856952" ht="15" customHeight="1"/>
    <row r="856954" ht="15" customHeight="1"/>
    <row r="856956" ht="15" customHeight="1"/>
    <row r="856958" ht="15" customHeight="1"/>
    <row r="856960" ht="15" customHeight="1"/>
    <row r="856962" ht="15" customHeight="1"/>
    <row r="856964" ht="15" customHeight="1"/>
    <row r="856966" ht="15" customHeight="1"/>
    <row r="856968" ht="15" customHeight="1"/>
    <row r="856970" ht="15" customHeight="1"/>
    <row r="856972" ht="15" customHeight="1"/>
    <row r="856974" ht="15" customHeight="1"/>
    <row r="856976" ht="15" customHeight="1"/>
    <row r="856978" ht="15" customHeight="1"/>
    <row r="856980" ht="15" customHeight="1"/>
    <row r="856982" ht="15" customHeight="1"/>
    <row r="856984" ht="15" customHeight="1"/>
    <row r="856986" ht="15" customHeight="1"/>
    <row r="856988" ht="15" customHeight="1"/>
    <row r="856990" ht="15" customHeight="1"/>
    <row r="856992" ht="15" customHeight="1"/>
    <row r="856994" ht="15" customHeight="1"/>
    <row r="856996" ht="15" customHeight="1"/>
    <row r="856998" ht="15" customHeight="1"/>
    <row r="857000" ht="15" customHeight="1"/>
    <row r="857002" ht="15" customHeight="1"/>
    <row r="857004" ht="15" customHeight="1"/>
    <row r="857006" ht="15" customHeight="1"/>
    <row r="857008" ht="15" customHeight="1"/>
    <row r="857010" ht="15" customHeight="1"/>
    <row r="857012" ht="15" customHeight="1"/>
    <row r="857014" ht="15" customHeight="1"/>
    <row r="857016" ht="15" customHeight="1"/>
    <row r="857018" ht="15" customHeight="1"/>
    <row r="857020" ht="15" customHeight="1"/>
    <row r="857022" ht="15" customHeight="1"/>
    <row r="857024" ht="15" customHeight="1"/>
    <row r="857026" ht="15" customHeight="1"/>
    <row r="857028" ht="15" customHeight="1"/>
    <row r="857030" ht="15" customHeight="1"/>
    <row r="857032" ht="15" customHeight="1"/>
    <row r="857034" ht="15" customHeight="1"/>
    <row r="857036" ht="15" customHeight="1"/>
    <row r="857038" ht="15" customHeight="1"/>
    <row r="857040" ht="15" customHeight="1"/>
    <row r="857042" ht="15" customHeight="1"/>
    <row r="857044" ht="15" customHeight="1"/>
    <row r="857046" ht="15" customHeight="1"/>
    <row r="857048" ht="15" customHeight="1"/>
    <row r="857050" ht="15" customHeight="1"/>
    <row r="857052" ht="15" customHeight="1"/>
    <row r="857054" ht="15" customHeight="1"/>
    <row r="857056" ht="15" customHeight="1"/>
    <row r="857058" ht="15" customHeight="1"/>
    <row r="857060" ht="15" customHeight="1"/>
    <row r="857062" ht="15" customHeight="1"/>
    <row r="857064" ht="15" customHeight="1"/>
    <row r="857066" ht="15" customHeight="1"/>
    <row r="857068" ht="15" customHeight="1"/>
    <row r="857070" ht="15" customHeight="1"/>
    <row r="857072" ht="15" customHeight="1"/>
    <row r="857074" ht="15" customHeight="1"/>
    <row r="857076" ht="15" customHeight="1"/>
    <row r="857078" ht="15" customHeight="1"/>
    <row r="857080" ht="15" customHeight="1"/>
    <row r="857082" ht="15" customHeight="1"/>
    <row r="857084" ht="15" customHeight="1"/>
    <row r="857086" ht="15" customHeight="1"/>
    <row r="857088" ht="15" customHeight="1"/>
    <row r="857090" ht="15" customHeight="1"/>
    <row r="857092" ht="15" customHeight="1"/>
    <row r="857094" ht="15" customHeight="1"/>
    <row r="857096" ht="15" customHeight="1"/>
    <row r="857098" ht="15" customHeight="1"/>
    <row r="857100" ht="15" customHeight="1"/>
    <row r="857102" ht="15" customHeight="1"/>
    <row r="857104" ht="15" customHeight="1"/>
    <row r="857106" ht="15" customHeight="1"/>
    <row r="857108" ht="15" customHeight="1"/>
    <row r="857110" ht="15" customHeight="1"/>
    <row r="857112" ht="15" customHeight="1"/>
    <row r="857114" ht="15" customHeight="1"/>
    <row r="857116" ht="15" customHeight="1"/>
    <row r="857118" ht="15" customHeight="1"/>
    <row r="857120" ht="15" customHeight="1"/>
    <row r="857122" ht="15" customHeight="1"/>
    <row r="857124" ht="15" customHeight="1"/>
    <row r="857126" ht="15" customHeight="1"/>
    <row r="857128" ht="15" customHeight="1"/>
    <row r="857130" ht="15" customHeight="1"/>
    <row r="857132" ht="15" customHeight="1"/>
    <row r="857134" ht="15" customHeight="1"/>
    <row r="857136" ht="15" customHeight="1"/>
    <row r="857138" ht="15" customHeight="1"/>
    <row r="857140" ht="15" customHeight="1"/>
    <row r="857142" ht="15" customHeight="1"/>
    <row r="857144" ht="15" customHeight="1"/>
    <row r="857146" ht="15" customHeight="1"/>
    <row r="857148" ht="15" customHeight="1"/>
    <row r="857150" ht="15" customHeight="1"/>
    <row r="857152" ht="15" customHeight="1"/>
    <row r="857154" ht="15" customHeight="1"/>
    <row r="857156" ht="15" customHeight="1"/>
    <row r="857158" ht="15" customHeight="1"/>
    <row r="857160" ht="15" customHeight="1"/>
    <row r="857162" ht="15" customHeight="1"/>
    <row r="857164" ht="15" customHeight="1"/>
    <row r="857166" ht="15" customHeight="1"/>
    <row r="857168" ht="15" customHeight="1"/>
    <row r="857170" ht="15" customHeight="1"/>
    <row r="857172" ht="15" customHeight="1"/>
    <row r="857174" ht="15" customHeight="1"/>
    <row r="857176" ht="15" customHeight="1"/>
    <row r="857178" ht="15" customHeight="1"/>
    <row r="857180" ht="15" customHeight="1"/>
    <row r="857182" ht="15" customHeight="1"/>
    <row r="857184" ht="15" customHeight="1"/>
    <row r="857186" ht="15" customHeight="1"/>
    <row r="857188" ht="15" customHeight="1"/>
    <row r="857190" ht="15" customHeight="1"/>
    <row r="857192" ht="15" customHeight="1"/>
    <row r="857194" ht="15" customHeight="1"/>
    <row r="857196" ht="15" customHeight="1"/>
    <row r="857198" ht="15" customHeight="1"/>
    <row r="857200" ht="15" customHeight="1"/>
    <row r="857202" ht="15" customHeight="1"/>
    <row r="857204" ht="15" customHeight="1"/>
    <row r="857206" ht="15" customHeight="1"/>
    <row r="857208" ht="15" customHeight="1"/>
    <row r="857210" ht="15" customHeight="1"/>
    <row r="857212" ht="15" customHeight="1"/>
    <row r="857214" ht="15" customHeight="1"/>
    <row r="857216" ht="15" customHeight="1"/>
    <row r="857218" ht="15" customHeight="1"/>
    <row r="857220" ht="15" customHeight="1"/>
    <row r="857222" ht="15" customHeight="1"/>
    <row r="857224" ht="15" customHeight="1"/>
    <row r="857226" ht="15" customHeight="1"/>
    <row r="857228" ht="15" customHeight="1"/>
    <row r="857230" ht="15" customHeight="1"/>
    <row r="857232" ht="15" customHeight="1"/>
    <row r="857234" ht="15" customHeight="1"/>
    <row r="857236" ht="15" customHeight="1"/>
    <row r="857238" ht="15" customHeight="1"/>
    <row r="857240" ht="15" customHeight="1"/>
    <row r="857242" ht="15" customHeight="1"/>
    <row r="857244" ht="15" customHeight="1"/>
    <row r="857246" ht="15" customHeight="1"/>
    <row r="857248" ht="15" customHeight="1"/>
    <row r="857250" ht="15" customHeight="1"/>
    <row r="857252" ht="15" customHeight="1"/>
    <row r="857254" ht="15" customHeight="1"/>
    <row r="857256" ht="15" customHeight="1"/>
    <row r="857258" ht="15" customHeight="1"/>
    <row r="857260" ht="15" customHeight="1"/>
    <row r="857262" ht="15" customHeight="1"/>
    <row r="857264" ht="15" customHeight="1"/>
    <row r="857266" ht="15" customHeight="1"/>
    <row r="857268" ht="15" customHeight="1"/>
    <row r="857270" ht="15" customHeight="1"/>
    <row r="857272" ht="15" customHeight="1"/>
    <row r="857274" ht="15" customHeight="1"/>
    <row r="857276" ht="15" customHeight="1"/>
    <row r="857278" ht="15" customHeight="1"/>
    <row r="857280" ht="15" customHeight="1"/>
    <row r="857282" ht="15" customHeight="1"/>
    <row r="857284" ht="15" customHeight="1"/>
    <row r="857286" ht="15" customHeight="1"/>
    <row r="857288" ht="15" customHeight="1"/>
    <row r="857290" ht="15" customHeight="1"/>
    <row r="857292" ht="15" customHeight="1"/>
    <row r="857294" ht="15" customHeight="1"/>
    <row r="857296" ht="15" customHeight="1"/>
    <row r="857298" ht="15" customHeight="1"/>
    <row r="857300" ht="15" customHeight="1"/>
    <row r="857302" ht="15" customHeight="1"/>
    <row r="857304" ht="15" customHeight="1"/>
    <row r="857306" ht="15" customHeight="1"/>
    <row r="857308" ht="15" customHeight="1"/>
    <row r="857310" ht="15" customHeight="1"/>
    <row r="857312" ht="15" customHeight="1"/>
    <row r="857314" ht="15" customHeight="1"/>
    <row r="857316" ht="15" customHeight="1"/>
    <row r="857318" ht="15" customHeight="1"/>
    <row r="857320" ht="15" customHeight="1"/>
    <row r="857322" ht="15" customHeight="1"/>
    <row r="857324" ht="15" customHeight="1"/>
    <row r="857326" ht="15" customHeight="1"/>
    <row r="857328" ht="15" customHeight="1"/>
    <row r="857330" ht="15" customHeight="1"/>
    <row r="857332" ht="15" customHeight="1"/>
    <row r="857334" ht="15" customHeight="1"/>
    <row r="857336" ht="15" customHeight="1"/>
    <row r="857338" ht="15" customHeight="1"/>
    <row r="857340" ht="15" customHeight="1"/>
    <row r="857342" ht="15" customHeight="1"/>
    <row r="857344" ht="15" customHeight="1"/>
    <row r="857346" ht="15" customHeight="1"/>
    <row r="857348" ht="15" customHeight="1"/>
    <row r="857350" ht="15" customHeight="1"/>
    <row r="857352" ht="15" customHeight="1"/>
    <row r="857354" ht="15" customHeight="1"/>
    <row r="857356" ht="15" customHeight="1"/>
    <row r="857358" ht="15" customHeight="1"/>
    <row r="857360" ht="15" customHeight="1"/>
    <row r="857362" ht="15" customHeight="1"/>
    <row r="857364" ht="15" customHeight="1"/>
    <row r="857366" ht="15" customHeight="1"/>
    <row r="857368" ht="15" customHeight="1"/>
    <row r="857370" ht="15" customHeight="1"/>
    <row r="857372" ht="15" customHeight="1"/>
    <row r="857374" ht="15" customHeight="1"/>
    <row r="857376" ht="15" customHeight="1"/>
    <row r="857378" ht="15" customHeight="1"/>
    <row r="857380" ht="15" customHeight="1"/>
    <row r="857382" ht="15" customHeight="1"/>
    <row r="857384" ht="15" customHeight="1"/>
    <row r="857386" ht="15" customHeight="1"/>
    <row r="857388" ht="15" customHeight="1"/>
    <row r="857390" ht="15" customHeight="1"/>
    <row r="857392" ht="15" customHeight="1"/>
    <row r="857394" ht="15" customHeight="1"/>
    <row r="857396" ht="15" customHeight="1"/>
    <row r="857398" ht="15" customHeight="1"/>
    <row r="857400" ht="15" customHeight="1"/>
    <row r="857402" ht="15" customHeight="1"/>
    <row r="857404" ht="15" customHeight="1"/>
    <row r="857406" ht="15" customHeight="1"/>
    <row r="857408" ht="15" customHeight="1"/>
    <row r="857410" ht="15" customHeight="1"/>
    <row r="857412" ht="15" customHeight="1"/>
    <row r="857414" ht="15" customHeight="1"/>
    <row r="857416" ht="15" customHeight="1"/>
    <row r="857418" ht="15" customHeight="1"/>
    <row r="857420" ht="15" customHeight="1"/>
    <row r="857422" ht="15" customHeight="1"/>
    <row r="857424" ht="15" customHeight="1"/>
    <row r="857426" ht="15" customHeight="1"/>
    <row r="857428" ht="15" customHeight="1"/>
    <row r="857430" ht="15" customHeight="1"/>
    <row r="857432" ht="15" customHeight="1"/>
    <row r="857434" ht="15" customHeight="1"/>
    <row r="857436" ht="15" customHeight="1"/>
    <row r="857438" ht="15" customHeight="1"/>
    <row r="857440" ht="15" customHeight="1"/>
    <row r="857442" ht="15" customHeight="1"/>
    <row r="857444" ht="15" customHeight="1"/>
    <row r="857446" ht="15" customHeight="1"/>
    <row r="857448" ht="15" customHeight="1"/>
    <row r="857450" ht="15" customHeight="1"/>
    <row r="857452" ht="15" customHeight="1"/>
    <row r="857454" ht="15" customHeight="1"/>
    <row r="857456" ht="15" customHeight="1"/>
    <row r="857458" ht="15" customHeight="1"/>
    <row r="857460" ht="15" customHeight="1"/>
    <row r="857462" ht="15" customHeight="1"/>
    <row r="857464" ht="15" customHeight="1"/>
    <row r="857466" ht="15" customHeight="1"/>
    <row r="857468" ht="15" customHeight="1"/>
    <row r="857470" ht="15" customHeight="1"/>
    <row r="857472" ht="15" customHeight="1"/>
    <row r="857474" ht="15" customHeight="1"/>
    <row r="857476" ht="15" customHeight="1"/>
    <row r="857478" ht="15" customHeight="1"/>
    <row r="857480" ht="15" customHeight="1"/>
    <row r="857482" ht="15" customHeight="1"/>
    <row r="857484" ht="15" customHeight="1"/>
    <row r="857486" ht="15" customHeight="1"/>
    <row r="857488" ht="15" customHeight="1"/>
    <row r="857490" ht="15" customHeight="1"/>
    <row r="857492" ht="15" customHeight="1"/>
    <row r="857494" ht="15" customHeight="1"/>
    <row r="857496" ht="15" customHeight="1"/>
    <row r="857498" ht="15" customHeight="1"/>
    <row r="857500" ht="15" customHeight="1"/>
    <row r="857502" ht="15" customHeight="1"/>
    <row r="857504" ht="15" customHeight="1"/>
    <row r="857506" ht="15" customHeight="1"/>
    <row r="857508" ht="15" customHeight="1"/>
    <row r="857510" ht="15" customHeight="1"/>
    <row r="857512" ht="15" customHeight="1"/>
    <row r="857514" ht="15" customHeight="1"/>
    <row r="857516" ht="15" customHeight="1"/>
    <row r="857518" ht="15" customHeight="1"/>
    <row r="857520" ht="15" customHeight="1"/>
    <row r="857522" ht="15" customHeight="1"/>
    <row r="857524" ht="15" customHeight="1"/>
    <row r="857526" ht="15" customHeight="1"/>
    <row r="857528" ht="15" customHeight="1"/>
    <row r="857530" ht="15" customHeight="1"/>
    <row r="857532" ht="15" customHeight="1"/>
    <row r="857534" ht="15" customHeight="1"/>
    <row r="857536" ht="15" customHeight="1"/>
    <row r="857538" ht="15" customHeight="1"/>
    <row r="857540" ht="15" customHeight="1"/>
    <row r="857542" ht="15" customHeight="1"/>
    <row r="857544" ht="15" customHeight="1"/>
    <row r="857546" ht="15" customHeight="1"/>
    <row r="857548" ht="15" customHeight="1"/>
    <row r="857550" ht="15" customHeight="1"/>
    <row r="857552" ht="15" customHeight="1"/>
    <row r="857554" ht="15" customHeight="1"/>
    <row r="857556" ht="15" customHeight="1"/>
    <row r="857558" ht="15" customHeight="1"/>
    <row r="857560" ht="15" customHeight="1"/>
    <row r="857562" ht="15" customHeight="1"/>
    <row r="857564" ht="15" customHeight="1"/>
    <row r="857566" ht="15" customHeight="1"/>
    <row r="857568" ht="15" customHeight="1"/>
    <row r="857570" ht="15" customHeight="1"/>
    <row r="857572" ht="15" customHeight="1"/>
    <row r="857574" ht="15" customHeight="1"/>
    <row r="857576" ht="15" customHeight="1"/>
    <row r="857578" ht="15" customHeight="1"/>
    <row r="857580" ht="15" customHeight="1"/>
    <row r="857582" ht="15" customHeight="1"/>
    <row r="857584" ht="15" customHeight="1"/>
    <row r="857586" ht="15" customHeight="1"/>
    <row r="857588" ht="15" customHeight="1"/>
    <row r="857590" ht="15" customHeight="1"/>
    <row r="857592" ht="15" customHeight="1"/>
    <row r="857594" ht="15" customHeight="1"/>
    <row r="857596" ht="15" customHeight="1"/>
    <row r="857598" ht="15" customHeight="1"/>
    <row r="857600" ht="15" customHeight="1"/>
    <row r="857602" ht="15" customHeight="1"/>
    <row r="857604" ht="15" customHeight="1"/>
    <row r="857606" ht="15" customHeight="1"/>
    <row r="857608" ht="15" customHeight="1"/>
    <row r="857610" ht="15" customHeight="1"/>
    <row r="857612" ht="15" customHeight="1"/>
    <row r="857614" ht="15" customHeight="1"/>
    <row r="857616" ht="15" customHeight="1"/>
    <row r="857618" ht="15" customHeight="1"/>
    <row r="857620" ht="15" customHeight="1"/>
    <row r="857622" ht="15" customHeight="1"/>
    <row r="857624" ht="15" customHeight="1"/>
    <row r="857626" ht="15" customHeight="1"/>
    <row r="857628" ht="15" customHeight="1"/>
    <row r="857630" ht="15" customHeight="1"/>
    <row r="857632" ht="15" customHeight="1"/>
    <row r="857634" ht="15" customHeight="1"/>
    <row r="857636" ht="15" customHeight="1"/>
    <row r="857638" ht="15" customHeight="1"/>
    <row r="857640" ht="15" customHeight="1"/>
    <row r="857642" ht="15" customHeight="1"/>
    <row r="857644" ht="15" customHeight="1"/>
    <row r="857646" ht="15" customHeight="1"/>
    <row r="857648" ht="15" customHeight="1"/>
    <row r="857650" ht="15" customHeight="1"/>
    <row r="857652" ht="15" customHeight="1"/>
    <row r="857654" ht="15" customHeight="1"/>
    <row r="857656" ht="15" customHeight="1"/>
    <row r="857658" ht="15" customHeight="1"/>
    <row r="857660" ht="15" customHeight="1"/>
    <row r="857662" ht="15" customHeight="1"/>
    <row r="857664" ht="15" customHeight="1"/>
    <row r="857666" ht="15" customHeight="1"/>
    <row r="857668" ht="15" customHeight="1"/>
    <row r="857670" ht="15" customHeight="1"/>
    <row r="857672" ht="15" customHeight="1"/>
    <row r="857674" ht="15" customHeight="1"/>
    <row r="857676" ht="15" customHeight="1"/>
    <row r="857678" ht="15" customHeight="1"/>
    <row r="857680" ht="15" customHeight="1"/>
    <row r="857682" ht="15" customHeight="1"/>
    <row r="857684" ht="15" customHeight="1"/>
    <row r="857686" ht="15" customHeight="1"/>
    <row r="857688" ht="15" customHeight="1"/>
    <row r="857690" ht="15" customHeight="1"/>
    <row r="857692" ht="15" customHeight="1"/>
    <row r="857694" ht="15" customHeight="1"/>
    <row r="857696" ht="15" customHeight="1"/>
    <row r="857698" ht="15" customHeight="1"/>
    <row r="857700" ht="15" customHeight="1"/>
    <row r="857702" ht="15" customHeight="1"/>
    <row r="857704" ht="15" customHeight="1"/>
    <row r="857706" ht="15" customHeight="1"/>
    <row r="857708" ht="15" customHeight="1"/>
    <row r="857710" ht="15" customHeight="1"/>
    <row r="857712" ht="15" customHeight="1"/>
    <row r="857714" ht="15" customHeight="1"/>
    <row r="857716" ht="15" customHeight="1"/>
    <row r="857718" ht="15" customHeight="1"/>
    <row r="857720" ht="15" customHeight="1"/>
    <row r="857722" ht="15" customHeight="1"/>
    <row r="857724" ht="15" customHeight="1"/>
    <row r="857726" ht="15" customHeight="1"/>
    <row r="857728" ht="15" customHeight="1"/>
    <row r="857730" ht="15" customHeight="1"/>
    <row r="857732" ht="15" customHeight="1"/>
    <row r="857734" ht="15" customHeight="1"/>
    <row r="857736" ht="15" customHeight="1"/>
    <row r="857738" ht="15" customHeight="1"/>
    <row r="857740" ht="15" customHeight="1"/>
    <row r="857742" ht="15" customHeight="1"/>
    <row r="857744" ht="15" customHeight="1"/>
    <row r="857746" ht="15" customHeight="1"/>
    <row r="857748" ht="15" customHeight="1"/>
    <row r="857750" ht="15" customHeight="1"/>
    <row r="857752" ht="15" customHeight="1"/>
    <row r="857754" ht="15" customHeight="1"/>
    <row r="857756" ht="15" customHeight="1"/>
    <row r="857758" ht="15" customHeight="1"/>
    <row r="857760" ht="15" customHeight="1"/>
    <row r="857762" ht="15" customHeight="1"/>
    <row r="857764" ht="15" customHeight="1"/>
    <row r="857766" ht="15" customHeight="1"/>
    <row r="857768" ht="15" customHeight="1"/>
    <row r="857770" ht="15" customHeight="1"/>
    <row r="857772" ht="15" customHeight="1"/>
    <row r="857774" ht="15" customHeight="1"/>
    <row r="857776" ht="15" customHeight="1"/>
    <row r="857778" ht="15" customHeight="1"/>
    <row r="857780" ht="15" customHeight="1"/>
    <row r="857782" ht="15" customHeight="1"/>
    <row r="857784" ht="15" customHeight="1"/>
    <row r="857786" ht="15" customHeight="1"/>
    <row r="857788" ht="15" customHeight="1"/>
    <row r="857790" ht="15" customHeight="1"/>
    <row r="857792" ht="15" customHeight="1"/>
    <row r="857794" ht="15" customHeight="1"/>
    <row r="857796" ht="15" customHeight="1"/>
    <row r="857798" ht="15" customHeight="1"/>
    <row r="857800" ht="15" customHeight="1"/>
    <row r="857802" ht="15" customHeight="1"/>
    <row r="857804" ht="15" customHeight="1"/>
    <row r="857806" ht="15" customHeight="1"/>
    <row r="857808" ht="15" customHeight="1"/>
    <row r="857810" ht="15" customHeight="1"/>
    <row r="857812" ht="15" customHeight="1"/>
    <row r="857814" ht="15" customHeight="1"/>
    <row r="857816" ht="15" customHeight="1"/>
    <row r="857818" ht="15" customHeight="1"/>
    <row r="857820" ht="15" customHeight="1"/>
    <row r="857822" ht="15" customHeight="1"/>
    <row r="857824" ht="15" customHeight="1"/>
    <row r="857826" ht="15" customHeight="1"/>
    <row r="857828" ht="15" customHeight="1"/>
    <row r="857830" ht="15" customHeight="1"/>
    <row r="857832" ht="15" customHeight="1"/>
    <row r="857834" ht="15" customHeight="1"/>
    <row r="857836" ht="15" customHeight="1"/>
    <row r="857838" ht="15" customHeight="1"/>
    <row r="857840" ht="15" customHeight="1"/>
    <row r="857842" ht="15" customHeight="1"/>
    <row r="857844" ht="15" customHeight="1"/>
    <row r="857846" ht="15" customHeight="1"/>
    <row r="857848" ht="15" customHeight="1"/>
    <row r="857850" ht="15" customHeight="1"/>
    <row r="857852" ht="15" customHeight="1"/>
    <row r="857854" ht="15" customHeight="1"/>
    <row r="857856" ht="15" customHeight="1"/>
    <row r="857858" ht="15" customHeight="1"/>
    <row r="857860" ht="15" customHeight="1"/>
    <row r="857862" ht="15" customHeight="1"/>
    <row r="857864" ht="15" customHeight="1"/>
    <row r="857866" ht="15" customHeight="1"/>
    <row r="857868" ht="15" customHeight="1"/>
    <row r="857870" ht="15" customHeight="1"/>
    <row r="857872" ht="15" customHeight="1"/>
    <row r="857874" ht="15" customHeight="1"/>
    <row r="857876" ht="15" customHeight="1"/>
    <row r="857878" ht="15" customHeight="1"/>
    <row r="857880" ht="15" customHeight="1"/>
    <row r="857882" ht="15" customHeight="1"/>
    <row r="857884" ht="15" customHeight="1"/>
    <row r="857886" ht="15" customHeight="1"/>
    <row r="857888" ht="15" customHeight="1"/>
    <row r="857890" ht="15" customHeight="1"/>
    <row r="857892" ht="15" customHeight="1"/>
    <row r="857894" ht="15" customHeight="1"/>
    <row r="857896" ht="15" customHeight="1"/>
    <row r="857898" ht="15" customHeight="1"/>
    <row r="857900" ht="15" customHeight="1"/>
    <row r="857902" ht="15" customHeight="1"/>
    <row r="857904" ht="15" customHeight="1"/>
    <row r="857906" ht="15" customHeight="1"/>
    <row r="857908" ht="15" customHeight="1"/>
    <row r="857910" ht="15" customHeight="1"/>
    <row r="857912" ht="15" customHeight="1"/>
    <row r="857914" ht="15" customHeight="1"/>
    <row r="857916" ht="15" customHeight="1"/>
    <row r="857918" ht="15" customHeight="1"/>
    <row r="857920" ht="15" customHeight="1"/>
    <row r="857922" ht="15" customHeight="1"/>
    <row r="857924" ht="15" customHeight="1"/>
    <row r="857926" ht="15" customHeight="1"/>
    <row r="857928" ht="15" customHeight="1"/>
    <row r="857930" ht="15" customHeight="1"/>
    <row r="857932" ht="15" customHeight="1"/>
    <row r="857934" ht="15" customHeight="1"/>
    <row r="857936" ht="15" customHeight="1"/>
    <row r="857938" ht="15" customHeight="1"/>
    <row r="857940" ht="15" customHeight="1"/>
    <row r="857942" ht="15" customHeight="1"/>
    <row r="857944" ht="15" customHeight="1"/>
    <row r="857946" ht="15" customHeight="1"/>
    <row r="857948" ht="15" customHeight="1"/>
    <row r="857950" ht="15" customHeight="1"/>
    <row r="857952" ht="15" customHeight="1"/>
    <row r="857954" ht="15" customHeight="1"/>
    <row r="857956" ht="15" customHeight="1"/>
    <row r="857958" ht="15" customHeight="1"/>
    <row r="857960" ht="15" customHeight="1"/>
    <row r="857962" ht="15" customHeight="1"/>
    <row r="857964" ht="15" customHeight="1"/>
    <row r="857966" ht="15" customHeight="1"/>
    <row r="857968" ht="15" customHeight="1"/>
    <row r="857970" ht="15" customHeight="1"/>
    <row r="857972" ht="15" customHeight="1"/>
    <row r="857974" ht="15" customHeight="1"/>
    <row r="857976" ht="15" customHeight="1"/>
    <row r="857978" ht="15" customHeight="1"/>
    <row r="857980" ht="15" customHeight="1"/>
    <row r="857982" ht="15" customHeight="1"/>
    <row r="857984" ht="15" customHeight="1"/>
    <row r="857986" ht="15" customHeight="1"/>
    <row r="857988" ht="15" customHeight="1"/>
    <row r="857990" ht="15" customHeight="1"/>
    <row r="857992" ht="15" customHeight="1"/>
    <row r="857994" ht="15" customHeight="1"/>
    <row r="857996" ht="15" customHeight="1"/>
    <row r="857998" ht="15" customHeight="1"/>
    <row r="858000" ht="15" customHeight="1"/>
    <row r="858002" ht="15" customHeight="1"/>
    <row r="858004" ht="15" customHeight="1"/>
    <row r="858006" ht="15" customHeight="1"/>
    <row r="858008" ht="15" customHeight="1"/>
    <row r="858010" ht="15" customHeight="1"/>
    <row r="858012" ht="15" customHeight="1"/>
    <row r="858014" ht="15" customHeight="1"/>
    <row r="858016" ht="15" customHeight="1"/>
    <row r="858018" ht="15" customHeight="1"/>
    <row r="858020" ht="15" customHeight="1"/>
    <row r="858022" ht="15" customHeight="1"/>
    <row r="858024" ht="15" customHeight="1"/>
    <row r="858026" ht="15" customHeight="1"/>
    <row r="858028" ht="15" customHeight="1"/>
    <row r="858030" ht="15" customHeight="1"/>
    <row r="858032" ht="15" customHeight="1"/>
    <row r="858034" ht="15" customHeight="1"/>
    <row r="858036" ht="15" customHeight="1"/>
    <row r="858038" ht="15" customHeight="1"/>
    <row r="858040" ht="15" customHeight="1"/>
    <row r="858042" ht="15" customHeight="1"/>
    <row r="858044" ht="15" customHeight="1"/>
    <row r="858046" ht="15" customHeight="1"/>
    <row r="858048" ht="15" customHeight="1"/>
    <row r="858050" ht="15" customHeight="1"/>
    <row r="858052" ht="15" customHeight="1"/>
    <row r="858054" ht="15" customHeight="1"/>
    <row r="858056" ht="15" customHeight="1"/>
    <row r="858058" ht="15" customHeight="1"/>
    <row r="858060" ht="15" customHeight="1"/>
    <row r="858062" ht="15" customHeight="1"/>
    <row r="858064" ht="15" customHeight="1"/>
    <row r="858066" ht="15" customHeight="1"/>
    <row r="858068" ht="15" customHeight="1"/>
    <row r="858070" ht="15" customHeight="1"/>
    <row r="858072" ht="15" customHeight="1"/>
    <row r="858074" ht="15" customHeight="1"/>
    <row r="858076" ht="15" customHeight="1"/>
    <row r="858078" ht="15" customHeight="1"/>
    <row r="858080" ht="15" customHeight="1"/>
    <row r="858082" ht="15" customHeight="1"/>
    <row r="858084" ht="15" customHeight="1"/>
    <row r="858086" ht="15" customHeight="1"/>
    <row r="858088" ht="15" customHeight="1"/>
    <row r="858090" ht="15" customHeight="1"/>
    <row r="858092" ht="15" customHeight="1"/>
    <row r="858094" ht="15" customHeight="1"/>
    <row r="858096" ht="15" customHeight="1"/>
    <row r="858098" ht="15" customHeight="1"/>
    <row r="858100" ht="15" customHeight="1"/>
    <row r="858102" ht="15" customHeight="1"/>
    <row r="858104" ht="15" customHeight="1"/>
    <row r="858106" ht="15" customHeight="1"/>
    <row r="858108" ht="15" customHeight="1"/>
    <row r="858110" ht="15" customHeight="1"/>
    <row r="858112" ht="15" customHeight="1"/>
    <row r="858114" ht="15" customHeight="1"/>
    <row r="858116" ht="15" customHeight="1"/>
    <row r="858118" ht="15" customHeight="1"/>
    <row r="858120" ht="15" customHeight="1"/>
    <row r="858122" ht="15" customHeight="1"/>
    <row r="858124" ht="15" customHeight="1"/>
    <row r="858126" ht="15" customHeight="1"/>
    <row r="858128" ht="15" customHeight="1"/>
    <row r="858130" ht="15" customHeight="1"/>
    <row r="858132" ht="15" customHeight="1"/>
    <row r="858134" ht="15" customHeight="1"/>
    <row r="858136" ht="15" customHeight="1"/>
    <row r="858138" ht="15" customHeight="1"/>
    <row r="858140" ht="15" customHeight="1"/>
    <row r="858142" ht="15" customHeight="1"/>
    <row r="858144" ht="15" customHeight="1"/>
    <row r="858146" ht="15" customHeight="1"/>
    <row r="858148" ht="15" customHeight="1"/>
    <row r="858150" ht="15" customHeight="1"/>
    <row r="858152" ht="15" customHeight="1"/>
    <row r="858154" ht="15" customHeight="1"/>
    <row r="858156" ht="15" customHeight="1"/>
    <row r="858158" ht="15" customHeight="1"/>
    <row r="858160" ht="15" customHeight="1"/>
    <row r="858162" ht="15" customHeight="1"/>
    <row r="858164" ht="15" customHeight="1"/>
    <row r="858166" ht="15" customHeight="1"/>
    <row r="858168" ht="15" customHeight="1"/>
    <row r="858170" ht="15" customHeight="1"/>
    <row r="858172" ht="15" customHeight="1"/>
    <row r="858174" ht="15" customHeight="1"/>
    <row r="858176" ht="15" customHeight="1"/>
    <row r="858178" ht="15" customHeight="1"/>
    <row r="858180" ht="15" customHeight="1"/>
    <row r="858182" ht="15" customHeight="1"/>
    <row r="858184" ht="15" customHeight="1"/>
    <row r="858186" ht="15" customHeight="1"/>
    <row r="858188" ht="15" customHeight="1"/>
    <row r="858190" ht="15" customHeight="1"/>
    <row r="858192" ht="15" customHeight="1"/>
    <row r="858194" ht="15" customHeight="1"/>
    <row r="858196" ht="15" customHeight="1"/>
    <row r="858198" ht="15" customHeight="1"/>
    <row r="858200" ht="15" customHeight="1"/>
    <row r="858202" ht="15" customHeight="1"/>
    <row r="858204" ht="15" customHeight="1"/>
    <row r="858206" ht="15" customHeight="1"/>
    <row r="858208" ht="15" customHeight="1"/>
    <row r="858210" ht="15" customHeight="1"/>
    <row r="858212" ht="15" customHeight="1"/>
    <row r="858214" ht="15" customHeight="1"/>
    <row r="858216" ht="15" customHeight="1"/>
    <row r="858218" ht="15" customHeight="1"/>
    <row r="858220" ht="15" customHeight="1"/>
    <row r="858222" ht="15" customHeight="1"/>
    <row r="858224" ht="15" customHeight="1"/>
    <row r="858226" ht="15" customHeight="1"/>
    <row r="858228" ht="15" customHeight="1"/>
    <row r="858230" ht="15" customHeight="1"/>
    <row r="858232" ht="15" customHeight="1"/>
    <row r="858234" ht="15" customHeight="1"/>
    <row r="858236" ht="15" customHeight="1"/>
    <row r="858238" ht="15" customHeight="1"/>
    <row r="858240" ht="15" customHeight="1"/>
    <row r="858242" ht="15" customHeight="1"/>
    <row r="858244" ht="15" customHeight="1"/>
    <row r="858246" ht="15" customHeight="1"/>
    <row r="858248" ht="15" customHeight="1"/>
    <row r="858250" ht="15" customHeight="1"/>
    <row r="858252" ht="15" customHeight="1"/>
    <row r="858254" ht="15" customHeight="1"/>
    <row r="858256" ht="15" customHeight="1"/>
    <row r="858258" ht="15" customHeight="1"/>
    <row r="858260" ht="15" customHeight="1"/>
    <row r="858262" ht="15" customHeight="1"/>
    <row r="858264" ht="15" customHeight="1"/>
    <row r="858266" ht="15" customHeight="1"/>
    <row r="858268" ht="15" customHeight="1"/>
    <row r="858270" ht="15" customHeight="1"/>
    <row r="858272" ht="15" customHeight="1"/>
    <row r="858274" ht="15" customHeight="1"/>
    <row r="858276" ht="15" customHeight="1"/>
    <row r="858278" ht="15" customHeight="1"/>
    <row r="858280" ht="15" customHeight="1"/>
    <row r="858282" ht="15" customHeight="1"/>
    <row r="858284" ht="15" customHeight="1"/>
    <row r="858286" ht="15" customHeight="1"/>
    <row r="858288" ht="15" customHeight="1"/>
    <row r="858290" ht="15" customHeight="1"/>
    <row r="858292" ht="15" customHeight="1"/>
    <row r="858294" ht="15" customHeight="1"/>
    <row r="858296" ht="15" customHeight="1"/>
    <row r="858298" ht="15" customHeight="1"/>
    <row r="858300" ht="15" customHeight="1"/>
    <row r="858302" ht="15" customHeight="1"/>
    <row r="858304" ht="15" customHeight="1"/>
    <row r="858306" ht="15" customHeight="1"/>
    <row r="858308" ht="15" customHeight="1"/>
    <row r="858310" ht="15" customHeight="1"/>
    <row r="858312" ht="15" customHeight="1"/>
    <row r="858314" ht="15" customHeight="1"/>
    <row r="858316" ht="15" customHeight="1"/>
    <row r="858318" ht="15" customHeight="1"/>
    <row r="858320" ht="15" customHeight="1"/>
    <row r="858322" ht="15" customHeight="1"/>
    <row r="858324" ht="15" customHeight="1"/>
    <row r="858326" ht="15" customHeight="1"/>
    <row r="858328" ht="15" customHeight="1"/>
    <row r="858330" ht="15" customHeight="1"/>
    <row r="858332" ht="15" customHeight="1"/>
    <row r="858334" ht="15" customHeight="1"/>
    <row r="858336" ht="15" customHeight="1"/>
    <row r="858338" ht="15" customHeight="1"/>
    <row r="858340" ht="15" customHeight="1"/>
    <row r="858342" ht="15" customHeight="1"/>
    <row r="858344" ht="15" customHeight="1"/>
    <row r="858346" ht="15" customHeight="1"/>
    <row r="858348" ht="15" customHeight="1"/>
    <row r="858350" ht="15" customHeight="1"/>
    <row r="858352" ht="15" customHeight="1"/>
    <row r="858354" ht="15" customHeight="1"/>
    <row r="858356" ht="15" customHeight="1"/>
    <row r="858358" ht="15" customHeight="1"/>
    <row r="858360" ht="15" customHeight="1"/>
    <row r="858362" ht="15" customHeight="1"/>
    <row r="858364" ht="15" customHeight="1"/>
    <row r="858366" ht="15" customHeight="1"/>
    <row r="858368" ht="15" customHeight="1"/>
    <row r="858370" ht="15" customHeight="1"/>
    <row r="858372" ht="15" customHeight="1"/>
    <row r="858374" ht="15" customHeight="1"/>
    <row r="858376" ht="15" customHeight="1"/>
    <row r="858378" ht="15" customHeight="1"/>
    <row r="858380" ht="15" customHeight="1"/>
    <row r="858382" ht="15" customHeight="1"/>
    <row r="858384" ht="15" customHeight="1"/>
    <row r="858386" ht="15" customHeight="1"/>
    <row r="858388" ht="15" customHeight="1"/>
    <row r="858390" ht="15" customHeight="1"/>
    <row r="858392" ht="15" customHeight="1"/>
    <row r="858394" ht="15" customHeight="1"/>
    <row r="858396" ht="15" customHeight="1"/>
    <row r="858398" ht="15" customHeight="1"/>
    <row r="858400" ht="15" customHeight="1"/>
    <row r="858402" ht="15" customHeight="1"/>
    <row r="858404" ht="15" customHeight="1"/>
    <row r="858406" ht="15" customHeight="1"/>
    <row r="858408" ht="15" customHeight="1"/>
    <row r="858410" ht="15" customHeight="1"/>
    <row r="858412" ht="15" customHeight="1"/>
    <row r="858414" ht="15" customHeight="1"/>
    <row r="858416" ht="15" customHeight="1"/>
    <row r="858418" ht="15" customHeight="1"/>
    <row r="858420" ht="15" customHeight="1"/>
    <row r="858422" ht="15" customHeight="1"/>
    <row r="858424" ht="15" customHeight="1"/>
    <row r="858426" ht="15" customHeight="1"/>
    <row r="858428" ht="15" customHeight="1"/>
    <row r="858430" ht="15" customHeight="1"/>
    <row r="858432" ht="15" customHeight="1"/>
    <row r="858434" ht="15" customHeight="1"/>
    <row r="858436" ht="15" customHeight="1"/>
    <row r="858438" ht="15" customHeight="1"/>
    <row r="858440" ht="15" customHeight="1"/>
    <row r="858442" ht="15" customHeight="1"/>
    <row r="858444" ht="15" customHeight="1"/>
    <row r="858446" ht="15" customHeight="1"/>
    <row r="858448" ht="15" customHeight="1"/>
    <row r="858450" ht="15" customHeight="1"/>
    <row r="858452" ht="15" customHeight="1"/>
    <row r="858454" ht="15" customHeight="1"/>
    <row r="858456" ht="15" customHeight="1"/>
    <row r="858458" ht="15" customHeight="1"/>
    <row r="858460" ht="15" customHeight="1"/>
    <row r="858462" ht="15" customHeight="1"/>
    <row r="858464" ht="15" customHeight="1"/>
    <row r="858466" ht="15" customHeight="1"/>
    <row r="858468" ht="15" customHeight="1"/>
    <row r="858470" ht="15" customHeight="1"/>
    <row r="858472" ht="15" customHeight="1"/>
    <row r="858474" ht="15" customHeight="1"/>
    <row r="858476" ht="15" customHeight="1"/>
    <row r="858478" ht="15" customHeight="1"/>
    <row r="858480" ht="15" customHeight="1"/>
    <row r="858482" ht="15" customHeight="1"/>
    <row r="858484" ht="15" customHeight="1"/>
    <row r="858486" ht="15" customHeight="1"/>
    <row r="858488" ht="15" customHeight="1"/>
    <row r="858490" ht="15" customHeight="1"/>
    <row r="858492" ht="15" customHeight="1"/>
    <row r="858494" ht="15" customHeight="1"/>
    <row r="858496" ht="15" customHeight="1"/>
    <row r="858498" ht="15" customHeight="1"/>
    <row r="858500" ht="15" customHeight="1"/>
    <row r="858502" ht="15" customHeight="1"/>
    <row r="858504" ht="15" customHeight="1"/>
    <row r="858506" ht="15" customHeight="1"/>
    <row r="858508" ht="15" customHeight="1"/>
    <row r="858510" ht="15" customHeight="1"/>
    <row r="858512" ht="15" customHeight="1"/>
    <row r="858514" ht="15" customHeight="1"/>
    <row r="858516" ht="15" customHeight="1"/>
    <row r="858518" ht="15" customHeight="1"/>
    <row r="858520" ht="15" customHeight="1"/>
    <row r="858522" ht="15" customHeight="1"/>
    <row r="858524" ht="15" customHeight="1"/>
    <row r="858526" ht="15" customHeight="1"/>
    <row r="858528" ht="15" customHeight="1"/>
    <row r="858530" ht="15" customHeight="1"/>
    <row r="858532" ht="15" customHeight="1"/>
    <row r="858534" ht="15" customHeight="1"/>
    <row r="858536" ht="15" customHeight="1"/>
    <row r="858538" ht="15" customHeight="1"/>
    <row r="858540" ht="15" customHeight="1"/>
    <row r="858542" ht="15" customHeight="1"/>
    <row r="858544" ht="15" customHeight="1"/>
    <row r="858546" ht="15" customHeight="1"/>
    <row r="858548" ht="15" customHeight="1"/>
    <row r="858550" ht="15" customHeight="1"/>
    <row r="858552" ht="15" customHeight="1"/>
    <row r="858554" ht="15" customHeight="1"/>
    <row r="858556" ht="15" customHeight="1"/>
    <row r="858558" ht="15" customHeight="1"/>
    <row r="858560" ht="15" customHeight="1"/>
    <row r="858562" ht="15" customHeight="1"/>
    <row r="858564" ht="15" customHeight="1"/>
    <row r="858566" ht="15" customHeight="1"/>
    <row r="858568" ht="15" customHeight="1"/>
    <row r="858570" ht="15" customHeight="1"/>
    <row r="858572" ht="15" customHeight="1"/>
    <row r="858574" ht="15" customHeight="1"/>
    <row r="858576" ht="15" customHeight="1"/>
    <row r="858578" ht="15" customHeight="1"/>
    <row r="858580" ht="15" customHeight="1"/>
    <row r="858582" ht="15" customHeight="1"/>
    <row r="858584" ht="15" customHeight="1"/>
    <row r="858586" ht="15" customHeight="1"/>
    <row r="858588" ht="15" customHeight="1"/>
    <row r="858590" ht="15" customHeight="1"/>
    <row r="858592" ht="15" customHeight="1"/>
    <row r="858594" ht="15" customHeight="1"/>
    <row r="858596" ht="15" customHeight="1"/>
    <row r="858598" ht="15" customHeight="1"/>
    <row r="858600" ht="15" customHeight="1"/>
    <row r="858602" ht="15" customHeight="1"/>
    <row r="858604" ht="15" customHeight="1"/>
    <row r="858606" ht="15" customHeight="1"/>
    <row r="858608" ht="15" customHeight="1"/>
    <row r="858610" ht="15" customHeight="1"/>
    <row r="858612" ht="15" customHeight="1"/>
    <row r="858614" ht="15" customHeight="1"/>
    <row r="858616" ht="15" customHeight="1"/>
    <row r="858618" ht="15" customHeight="1"/>
    <row r="858620" ht="15" customHeight="1"/>
    <row r="858622" ht="15" customHeight="1"/>
    <row r="858624" ht="15" customHeight="1"/>
    <row r="858626" ht="15" customHeight="1"/>
    <row r="858628" ht="15" customHeight="1"/>
    <row r="858630" ht="15" customHeight="1"/>
    <row r="858632" ht="15" customHeight="1"/>
    <row r="858634" ht="15" customHeight="1"/>
    <row r="858636" ht="15" customHeight="1"/>
    <row r="858638" ht="15" customHeight="1"/>
    <row r="858640" ht="15" customHeight="1"/>
    <row r="858642" ht="15" customHeight="1"/>
    <row r="858644" ht="15" customHeight="1"/>
    <row r="858646" ht="15" customHeight="1"/>
    <row r="858648" ht="15" customHeight="1"/>
    <row r="858650" ht="15" customHeight="1"/>
    <row r="858652" ht="15" customHeight="1"/>
    <row r="858654" ht="15" customHeight="1"/>
    <row r="858656" ht="15" customHeight="1"/>
    <row r="858658" ht="15" customHeight="1"/>
    <row r="858660" ht="15" customHeight="1"/>
    <row r="858662" ht="15" customHeight="1"/>
    <row r="858664" ht="15" customHeight="1"/>
    <row r="858666" ht="15" customHeight="1"/>
    <row r="858668" ht="15" customHeight="1"/>
    <row r="858670" ht="15" customHeight="1"/>
    <row r="858672" ht="15" customHeight="1"/>
    <row r="858674" ht="15" customHeight="1"/>
    <row r="858676" ht="15" customHeight="1"/>
    <row r="858678" ht="15" customHeight="1"/>
    <row r="858680" ht="15" customHeight="1"/>
    <row r="858682" ht="15" customHeight="1"/>
    <row r="858684" ht="15" customHeight="1"/>
    <row r="858686" ht="15" customHeight="1"/>
    <row r="858688" ht="15" customHeight="1"/>
    <row r="858690" ht="15" customHeight="1"/>
    <row r="858692" ht="15" customHeight="1"/>
    <row r="858694" ht="15" customHeight="1"/>
    <row r="858696" ht="15" customHeight="1"/>
    <row r="858698" ht="15" customHeight="1"/>
    <row r="858700" ht="15" customHeight="1"/>
    <row r="858702" ht="15" customHeight="1"/>
    <row r="858704" ht="15" customHeight="1"/>
    <row r="858706" ht="15" customHeight="1"/>
    <row r="858708" ht="15" customHeight="1"/>
    <row r="858710" ht="15" customHeight="1"/>
    <row r="858712" ht="15" customHeight="1"/>
    <row r="858714" ht="15" customHeight="1"/>
    <row r="858716" ht="15" customHeight="1"/>
    <row r="858718" ht="15" customHeight="1"/>
    <row r="858720" ht="15" customHeight="1"/>
    <row r="858722" ht="15" customHeight="1"/>
    <row r="858724" ht="15" customHeight="1"/>
    <row r="858726" ht="15" customHeight="1"/>
    <row r="858728" ht="15" customHeight="1"/>
    <row r="858730" ht="15" customHeight="1"/>
    <row r="858732" ht="15" customHeight="1"/>
    <row r="858734" ht="15" customHeight="1"/>
    <row r="858736" ht="15" customHeight="1"/>
    <row r="858738" ht="15" customHeight="1"/>
    <row r="858740" ht="15" customHeight="1"/>
    <row r="858742" ht="15" customHeight="1"/>
    <row r="858744" ht="15" customHeight="1"/>
    <row r="858746" ht="15" customHeight="1"/>
    <row r="858748" ht="15" customHeight="1"/>
    <row r="858750" ht="15" customHeight="1"/>
    <row r="858752" ht="15" customHeight="1"/>
    <row r="858754" ht="15" customHeight="1"/>
    <row r="858756" ht="15" customHeight="1"/>
    <row r="858758" ht="15" customHeight="1"/>
    <row r="858760" ht="15" customHeight="1"/>
    <row r="858762" ht="15" customHeight="1"/>
    <row r="858764" ht="15" customHeight="1"/>
    <row r="858766" ht="15" customHeight="1"/>
    <row r="858768" ht="15" customHeight="1"/>
    <row r="858770" ht="15" customHeight="1"/>
    <row r="858772" ht="15" customHeight="1"/>
    <row r="858774" ht="15" customHeight="1"/>
    <row r="858776" ht="15" customHeight="1"/>
    <row r="858778" ht="15" customHeight="1"/>
    <row r="858780" ht="15" customHeight="1"/>
    <row r="858782" ht="15" customHeight="1"/>
    <row r="858784" ht="15" customHeight="1"/>
    <row r="858786" ht="15" customHeight="1"/>
    <row r="858788" ht="15" customHeight="1"/>
    <row r="858790" ht="15" customHeight="1"/>
    <row r="858792" ht="15" customHeight="1"/>
    <row r="858794" ht="15" customHeight="1"/>
    <row r="858796" ht="15" customHeight="1"/>
    <row r="858798" ht="15" customHeight="1"/>
    <row r="858800" ht="15" customHeight="1"/>
    <row r="858802" ht="15" customHeight="1"/>
    <row r="858804" ht="15" customHeight="1"/>
    <row r="858806" ht="15" customHeight="1"/>
    <row r="858808" ht="15" customHeight="1"/>
    <row r="858810" ht="15" customHeight="1"/>
    <row r="858812" ht="15" customHeight="1"/>
    <row r="858814" ht="15" customHeight="1"/>
    <row r="858816" ht="15" customHeight="1"/>
    <row r="858818" ht="15" customHeight="1"/>
    <row r="858820" ht="15" customHeight="1"/>
    <row r="858822" ht="15" customHeight="1"/>
    <row r="858824" ht="15" customHeight="1"/>
    <row r="858826" ht="15" customHeight="1"/>
    <row r="858828" ht="15" customHeight="1"/>
    <row r="858830" ht="15" customHeight="1"/>
    <row r="858832" ht="15" customHeight="1"/>
    <row r="858834" ht="15" customHeight="1"/>
    <row r="858836" ht="15" customHeight="1"/>
    <row r="858838" ht="15" customHeight="1"/>
    <row r="858840" ht="15" customHeight="1"/>
    <row r="858842" ht="15" customHeight="1"/>
    <row r="858844" ht="15" customHeight="1"/>
    <row r="858846" ht="15" customHeight="1"/>
    <row r="858848" ht="15" customHeight="1"/>
    <row r="858850" ht="15" customHeight="1"/>
    <row r="858852" ht="15" customHeight="1"/>
    <row r="858854" ht="15" customHeight="1"/>
    <row r="858856" ht="15" customHeight="1"/>
    <row r="858858" ht="15" customHeight="1"/>
    <row r="858860" ht="15" customHeight="1"/>
    <row r="858862" ht="15" customHeight="1"/>
    <row r="858864" ht="15" customHeight="1"/>
    <row r="858866" ht="15" customHeight="1"/>
    <row r="858868" ht="15" customHeight="1"/>
    <row r="858870" ht="15" customHeight="1"/>
    <row r="858872" ht="15" customHeight="1"/>
    <row r="858874" ht="15" customHeight="1"/>
    <row r="858876" ht="15" customHeight="1"/>
    <row r="858878" ht="15" customHeight="1"/>
    <row r="858880" ht="15" customHeight="1"/>
    <row r="858882" ht="15" customHeight="1"/>
    <row r="858884" ht="15" customHeight="1"/>
    <row r="858886" ht="15" customHeight="1"/>
    <row r="858888" ht="15" customHeight="1"/>
    <row r="858890" ht="15" customHeight="1"/>
    <row r="858892" ht="15" customHeight="1"/>
    <row r="858894" ht="15" customHeight="1"/>
    <row r="858896" ht="15" customHeight="1"/>
    <row r="858898" ht="15" customHeight="1"/>
    <row r="858900" ht="15" customHeight="1"/>
    <row r="858902" ht="15" customHeight="1"/>
    <row r="858904" ht="15" customHeight="1"/>
    <row r="858906" ht="15" customHeight="1"/>
    <row r="858908" ht="15" customHeight="1"/>
    <row r="858910" ht="15" customHeight="1"/>
    <row r="858912" ht="15" customHeight="1"/>
    <row r="858914" ht="15" customHeight="1"/>
    <row r="858916" ht="15" customHeight="1"/>
    <row r="858918" ht="15" customHeight="1"/>
    <row r="858920" ht="15" customHeight="1"/>
    <row r="858922" ht="15" customHeight="1"/>
    <row r="858924" ht="15" customHeight="1"/>
    <row r="858926" ht="15" customHeight="1"/>
    <row r="858928" ht="15" customHeight="1"/>
    <row r="858930" ht="15" customHeight="1"/>
    <row r="858932" ht="15" customHeight="1"/>
    <row r="858934" ht="15" customHeight="1"/>
    <row r="858936" ht="15" customHeight="1"/>
    <row r="858938" ht="15" customHeight="1"/>
    <row r="858940" ht="15" customHeight="1"/>
    <row r="858942" ht="15" customHeight="1"/>
    <row r="858944" ht="15" customHeight="1"/>
    <row r="858946" ht="15" customHeight="1"/>
    <row r="858948" ht="15" customHeight="1"/>
    <row r="858950" ht="15" customHeight="1"/>
    <row r="858952" ht="15" customHeight="1"/>
    <row r="858954" ht="15" customHeight="1"/>
    <row r="858956" ht="15" customHeight="1"/>
    <row r="858958" ht="15" customHeight="1"/>
    <row r="858960" ht="15" customHeight="1"/>
    <row r="858962" ht="15" customHeight="1"/>
    <row r="858964" ht="15" customHeight="1"/>
    <row r="858966" ht="15" customHeight="1"/>
    <row r="858968" ht="15" customHeight="1"/>
    <row r="858970" ht="15" customHeight="1"/>
    <row r="858972" ht="15" customHeight="1"/>
    <row r="858974" ht="15" customHeight="1"/>
    <row r="858976" ht="15" customHeight="1"/>
    <row r="858978" ht="15" customHeight="1"/>
    <row r="858980" ht="15" customHeight="1"/>
    <row r="858982" ht="15" customHeight="1"/>
    <row r="858984" ht="15" customHeight="1"/>
    <row r="858986" ht="15" customHeight="1"/>
    <row r="858988" ht="15" customHeight="1"/>
    <row r="858990" ht="15" customHeight="1"/>
    <row r="858992" ht="15" customHeight="1"/>
    <row r="858994" ht="15" customHeight="1"/>
    <row r="858996" ht="15" customHeight="1"/>
    <row r="858998" ht="15" customHeight="1"/>
    <row r="859000" ht="15" customHeight="1"/>
    <row r="859002" ht="15" customHeight="1"/>
    <row r="859004" ht="15" customHeight="1"/>
    <row r="859006" ht="15" customHeight="1"/>
    <row r="859008" ht="15" customHeight="1"/>
    <row r="859010" ht="15" customHeight="1"/>
    <row r="859012" ht="15" customHeight="1"/>
    <row r="859014" ht="15" customHeight="1"/>
    <row r="859016" ht="15" customHeight="1"/>
    <row r="859018" ht="15" customHeight="1"/>
    <row r="859020" ht="15" customHeight="1"/>
    <row r="859022" ht="15" customHeight="1"/>
    <row r="859024" ht="15" customHeight="1"/>
    <row r="859026" ht="15" customHeight="1"/>
    <row r="859028" ht="15" customHeight="1"/>
    <row r="859030" ht="15" customHeight="1"/>
    <row r="859032" ht="15" customHeight="1"/>
    <row r="859034" ht="15" customHeight="1"/>
    <row r="859036" ht="15" customHeight="1"/>
    <row r="859038" ht="15" customHeight="1"/>
    <row r="859040" ht="15" customHeight="1"/>
    <row r="859042" ht="15" customHeight="1"/>
    <row r="859044" ht="15" customHeight="1"/>
    <row r="859046" ht="15" customHeight="1"/>
    <row r="859048" ht="15" customHeight="1"/>
    <row r="859050" ht="15" customHeight="1"/>
    <row r="859052" ht="15" customHeight="1"/>
    <row r="859054" ht="15" customHeight="1"/>
    <row r="859056" ht="15" customHeight="1"/>
    <row r="859058" ht="15" customHeight="1"/>
    <row r="859060" ht="15" customHeight="1"/>
    <row r="859062" ht="15" customHeight="1"/>
    <row r="859064" ht="15" customHeight="1"/>
    <row r="859066" ht="15" customHeight="1"/>
    <row r="859068" ht="15" customHeight="1"/>
    <row r="859070" ht="15" customHeight="1"/>
    <row r="859072" ht="15" customHeight="1"/>
    <row r="859074" ht="15" customHeight="1"/>
    <row r="859076" ht="15" customHeight="1"/>
    <row r="859078" ht="15" customHeight="1"/>
    <row r="859080" ht="15" customHeight="1"/>
    <row r="859082" ht="15" customHeight="1"/>
    <row r="859084" ht="15" customHeight="1"/>
    <row r="859086" ht="15" customHeight="1"/>
    <row r="859088" ht="15" customHeight="1"/>
    <row r="859090" ht="15" customHeight="1"/>
    <row r="859092" ht="15" customHeight="1"/>
    <row r="859094" ht="15" customHeight="1"/>
    <row r="859096" ht="15" customHeight="1"/>
    <row r="859098" ht="15" customHeight="1"/>
    <row r="859100" ht="15" customHeight="1"/>
    <row r="859102" ht="15" customHeight="1"/>
    <row r="859104" ht="15" customHeight="1"/>
    <row r="859106" ht="15" customHeight="1"/>
    <row r="859108" ht="15" customHeight="1"/>
    <row r="859110" ht="15" customHeight="1"/>
    <row r="859112" ht="15" customHeight="1"/>
    <row r="859114" ht="15" customHeight="1"/>
    <row r="859116" ht="15" customHeight="1"/>
    <row r="859118" ht="15" customHeight="1"/>
    <row r="859120" ht="15" customHeight="1"/>
    <row r="859122" ht="15" customHeight="1"/>
    <row r="859124" ht="15" customHeight="1"/>
    <row r="859126" ht="15" customHeight="1"/>
    <row r="859128" ht="15" customHeight="1"/>
    <row r="859130" ht="15" customHeight="1"/>
    <row r="859132" ht="15" customHeight="1"/>
    <row r="859134" ht="15" customHeight="1"/>
    <row r="859136" ht="15" customHeight="1"/>
    <row r="859138" ht="15" customHeight="1"/>
    <row r="859140" ht="15" customHeight="1"/>
    <row r="859142" ht="15" customHeight="1"/>
    <row r="859144" ht="15" customHeight="1"/>
    <row r="859146" ht="15" customHeight="1"/>
    <row r="859148" ht="15" customHeight="1"/>
    <row r="859150" ht="15" customHeight="1"/>
    <row r="859152" ht="15" customHeight="1"/>
    <row r="859154" ht="15" customHeight="1"/>
    <row r="859156" ht="15" customHeight="1"/>
    <row r="859158" ht="15" customHeight="1"/>
    <row r="859160" ht="15" customHeight="1"/>
    <row r="859162" ht="15" customHeight="1"/>
    <row r="859164" ht="15" customHeight="1"/>
    <row r="859166" ht="15" customHeight="1"/>
    <row r="859168" ht="15" customHeight="1"/>
    <row r="859170" ht="15" customHeight="1"/>
    <row r="859172" ht="15" customHeight="1"/>
    <row r="859174" ht="15" customHeight="1"/>
    <row r="859176" ht="15" customHeight="1"/>
    <row r="859178" ht="15" customHeight="1"/>
    <row r="859180" ht="15" customHeight="1"/>
    <row r="859182" ht="15" customHeight="1"/>
    <row r="859184" ht="15" customHeight="1"/>
    <row r="859186" ht="15" customHeight="1"/>
    <row r="859188" ht="15" customHeight="1"/>
    <row r="859190" ht="15" customHeight="1"/>
    <row r="859192" ht="15" customHeight="1"/>
    <row r="859194" ht="15" customHeight="1"/>
    <row r="859196" ht="15" customHeight="1"/>
    <row r="859198" ht="15" customHeight="1"/>
    <row r="859200" ht="15" customHeight="1"/>
    <row r="859202" ht="15" customHeight="1"/>
    <row r="859204" ht="15" customHeight="1"/>
    <row r="859206" ht="15" customHeight="1"/>
    <row r="859208" ht="15" customHeight="1"/>
    <row r="859210" ht="15" customHeight="1"/>
    <row r="859212" ht="15" customHeight="1"/>
    <row r="859214" ht="15" customHeight="1"/>
    <row r="859216" ht="15" customHeight="1"/>
    <row r="859218" ht="15" customHeight="1"/>
    <row r="859220" ht="15" customHeight="1"/>
    <row r="859222" ht="15" customHeight="1"/>
    <row r="859224" ht="15" customHeight="1"/>
    <row r="859226" ht="15" customHeight="1"/>
    <row r="859228" ht="15" customHeight="1"/>
    <row r="859230" ht="15" customHeight="1"/>
    <row r="859232" ht="15" customHeight="1"/>
    <row r="859234" ht="15" customHeight="1"/>
    <row r="859236" ht="15" customHeight="1"/>
    <row r="859238" ht="15" customHeight="1"/>
    <row r="859240" ht="15" customHeight="1"/>
    <row r="859242" ht="15" customHeight="1"/>
    <row r="859244" ht="15" customHeight="1"/>
    <row r="859246" ht="15" customHeight="1"/>
    <row r="859248" ht="15" customHeight="1"/>
    <row r="859250" ht="15" customHeight="1"/>
    <row r="859252" ht="15" customHeight="1"/>
    <row r="859254" ht="15" customHeight="1"/>
    <row r="859256" ht="15" customHeight="1"/>
    <row r="859258" ht="15" customHeight="1"/>
    <row r="859260" ht="15" customHeight="1"/>
    <row r="859262" ht="15" customHeight="1"/>
    <row r="859264" ht="15" customHeight="1"/>
    <row r="859266" ht="15" customHeight="1"/>
    <row r="859268" ht="15" customHeight="1"/>
    <row r="859270" ht="15" customHeight="1"/>
    <row r="859272" ht="15" customHeight="1"/>
    <row r="859274" ht="15" customHeight="1"/>
    <row r="859276" ht="15" customHeight="1"/>
    <row r="859278" ht="15" customHeight="1"/>
    <row r="859280" ht="15" customHeight="1"/>
    <row r="859282" ht="15" customHeight="1"/>
    <row r="859284" ht="15" customHeight="1"/>
    <row r="859286" ht="15" customHeight="1"/>
    <row r="859288" ht="15" customHeight="1"/>
    <row r="859290" ht="15" customHeight="1"/>
    <row r="859292" ht="15" customHeight="1"/>
    <row r="859294" ht="15" customHeight="1"/>
    <row r="859296" ht="15" customHeight="1"/>
    <row r="859298" ht="15" customHeight="1"/>
    <row r="859300" ht="15" customHeight="1"/>
    <row r="859302" ht="15" customHeight="1"/>
    <row r="859304" ht="15" customHeight="1"/>
    <row r="859306" ht="15" customHeight="1"/>
    <row r="859308" ht="15" customHeight="1"/>
    <row r="859310" ht="15" customHeight="1"/>
    <row r="859312" ht="15" customHeight="1"/>
    <row r="859314" ht="15" customHeight="1"/>
    <row r="859316" ht="15" customHeight="1"/>
    <row r="859318" ht="15" customHeight="1"/>
    <row r="859320" ht="15" customHeight="1"/>
    <row r="859322" ht="15" customHeight="1"/>
    <row r="859324" ht="15" customHeight="1"/>
    <row r="859326" ht="15" customHeight="1"/>
    <row r="859328" ht="15" customHeight="1"/>
    <row r="859330" ht="15" customHeight="1"/>
    <row r="859332" ht="15" customHeight="1"/>
    <row r="859334" ht="15" customHeight="1"/>
    <row r="859336" ht="15" customHeight="1"/>
    <row r="859338" ht="15" customHeight="1"/>
    <row r="859340" ht="15" customHeight="1"/>
    <row r="859342" ht="15" customHeight="1"/>
    <row r="859344" ht="15" customHeight="1"/>
    <row r="859346" ht="15" customHeight="1"/>
    <row r="859348" ht="15" customHeight="1"/>
    <row r="859350" ht="15" customHeight="1"/>
    <row r="859352" ht="15" customHeight="1"/>
    <row r="859354" ht="15" customHeight="1"/>
    <row r="859356" ht="15" customHeight="1"/>
    <row r="859358" ht="15" customHeight="1"/>
    <row r="859360" ht="15" customHeight="1"/>
    <row r="859362" ht="15" customHeight="1"/>
    <row r="859364" ht="15" customHeight="1"/>
    <row r="859366" ht="15" customHeight="1"/>
    <row r="859368" ht="15" customHeight="1"/>
    <row r="859370" ht="15" customHeight="1"/>
    <row r="859372" ht="15" customHeight="1"/>
    <row r="859374" ht="15" customHeight="1"/>
    <row r="859376" ht="15" customHeight="1"/>
    <row r="859378" ht="15" customHeight="1"/>
    <row r="859380" ht="15" customHeight="1"/>
    <row r="859382" ht="15" customHeight="1"/>
    <row r="859384" ht="15" customHeight="1"/>
    <row r="859386" ht="15" customHeight="1"/>
    <row r="859388" ht="15" customHeight="1"/>
    <row r="859390" ht="15" customHeight="1"/>
    <row r="859392" ht="15" customHeight="1"/>
    <row r="859394" ht="15" customHeight="1"/>
    <row r="859396" ht="15" customHeight="1"/>
    <row r="859398" ht="15" customHeight="1"/>
    <row r="859400" ht="15" customHeight="1"/>
    <row r="859402" ht="15" customHeight="1"/>
    <row r="859404" ht="15" customHeight="1"/>
    <row r="859406" ht="15" customHeight="1"/>
    <row r="859408" ht="15" customHeight="1"/>
    <row r="859410" ht="15" customHeight="1"/>
    <row r="859412" ht="15" customHeight="1"/>
    <row r="859414" ht="15" customHeight="1"/>
    <row r="859416" ht="15" customHeight="1"/>
    <row r="859418" ht="15" customHeight="1"/>
    <row r="859420" ht="15" customHeight="1"/>
    <row r="859422" ht="15" customHeight="1"/>
    <row r="859424" ht="15" customHeight="1"/>
    <row r="859426" ht="15" customHeight="1"/>
    <row r="859428" ht="15" customHeight="1"/>
    <row r="859430" ht="15" customHeight="1"/>
    <row r="859432" ht="15" customHeight="1"/>
    <row r="859434" ht="15" customHeight="1"/>
    <row r="859436" ht="15" customHeight="1"/>
    <row r="859438" ht="15" customHeight="1"/>
    <row r="859440" ht="15" customHeight="1"/>
    <row r="859442" ht="15" customHeight="1"/>
    <row r="859444" ht="15" customHeight="1"/>
    <row r="859446" ht="15" customHeight="1"/>
    <row r="859448" ht="15" customHeight="1"/>
    <row r="859450" ht="15" customHeight="1"/>
    <row r="859452" ht="15" customHeight="1"/>
    <row r="859454" ht="15" customHeight="1"/>
    <row r="859456" ht="15" customHeight="1"/>
    <row r="859458" ht="15" customHeight="1"/>
    <row r="859460" ht="15" customHeight="1"/>
    <row r="859462" ht="15" customHeight="1"/>
    <row r="859464" ht="15" customHeight="1"/>
    <row r="859466" ht="15" customHeight="1"/>
    <row r="859468" ht="15" customHeight="1"/>
    <row r="859470" ht="15" customHeight="1"/>
    <row r="859472" ht="15" customHeight="1"/>
    <row r="859474" ht="15" customHeight="1"/>
    <row r="859476" ht="15" customHeight="1"/>
    <row r="859478" ht="15" customHeight="1"/>
    <row r="859480" ht="15" customHeight="1"/>
    <row r="859482" ht="15" customHeight="1"/>
    <row r="859484" ht="15" customHeight="1"/>
    <row r="859486" ht="15" customHeight="1"/>
    <row r="859488" ht="15" customHeight="1"/>
    <row r="859490" ht="15" customHeight="1"/>
    <row r="859492" ht="15" customHeight="1"/>
    <row r="859494" ht="15" customHeight="1"/>
    <row r="859496" ht="15" customHeight="1"/>
    <row r="859498" ht="15" customHeight="1"/>
    <row r="859500" ht="15" customHeight="1"/>
    <row r="859502" ht="15" customHeight="1"/>
    <row r="859504" ht="15" customHeight="1"/>
    <row r="859506" ht="15" customHeight="1"/>
    <row r="859508" ht="15" customHeight="1"/>
    <row r="859510" ht="15" customHeight="1"/>
    <row r="859512" ht="15" customHeight="1"/>
    <row r="859514" ht="15" customHeight="1"/>
    <row r="859516" ht="15" customHeight="1"/>
    <row r="859518" ht="15" customHeight="1"/>
    <row r="859520" ht="15" customHeight="1"/>
    <row r="859522" ht="15" customHeight="1"/>
    <row r="859524" ht="15" customHeight="1"/>
    <row r="859526" ht="15" customHeight="1"/>
    <row r="859528" ht="15" customHeight="1"/>
    <row r="859530" ht="15" customHeight="1"/>
    <row r="859532" ht="15" customHeight="1"/>
    <row r="859534" ht="15" customHeight="1"/>
    <row r="859536" ht="15" customHeight="1"/>
    <row r="859538" ht="15" customHeight="1"/>
    <row r="859540" ht="15" customHeight="1"/>
    <row r="859542" ht="15" customHeight="1"/>
    <row r="859544" ht="15" customHeight="1"/>
    <row r="859546" ht="15" customHeight="1"/>
    <row r="859548" ht="15" customHeight="1"/>
    <row r="859550" ht="15" customHeight="1"/>
    <row r="859552" ht="15" customHeight="1"/>
    <row r="859554" ht="15" customHeight="1"/>
    <row r="859556" ht="15" customHeight="1"/>
    <row r="859558" ht="15" customHeight="1"/>
    <row r="859560" ht="15" customHeight="1"/>
    <row r="859562" ht="15" customHeight="1"/>
    <row r="859564" ht="15" customHeight="1"/>
    <row r="859566" ht="15" customHeight="1"/>
    <row r="859568" ht="15" customHeight="1"/>
    <row r="859570" ht="15" customHeight="1"/>
    <row r="859572" ht="15" customHeight="1"/>
    <row r="859574" ht="15" customHeight="1"/>
    <row r="859576" ht="15" customHeight="1"/>
    <row r="859578" ht="15" customHeight="1"/>
    <row r="859580" ht="15" customHeight="1"/>
    <row r="859582" ht="15" customHeight="1"/>
    <row r="859584" ht="15" customHeight="1"/>
    <row r="859586" ht="15" customHeight="1"/>
    <row r="859588" ht="15" customHeight="1"/>
    <row r="859590" ht="15" customHeight="1"/>
    <row r="859592" ht="15" customHeight="1"/>
    <row r="859594" ht="15" customHeight="1"/>
    <row r="859596" ht="15" customHeight="1"/>
    <row r="859598" ht="15" customHeight="1"/>
    <row r="859600" ht="15" customHeight="1"/>
    <row r="859602" ht="15" customHeight="1"/>
    <row r="859604" ht="15" customHeight="1"/>
    <row r="859606" ht="15" customHeight="1"/>
    <row r="859608" ht="15" customHeight="1"/>
    <row r="859610" ht="15" customHeight="1"/>
    <row r="859612" ht="15" customHeight="1"/>
    <row r="859614" ht="15" customHeight="1"/>
    <row r="859616" ht="15" customHeight="1"/>
    <row r="859618" ht="15" customHeight="1"/>
    <row r="859620" ht="15" customHeight="1"/>
    <row r="859622" ht="15" customHeight="1"/>
    <row r="859624" ht="15" customHeight="1"/>
    <row r="859626" ht="15" customHeight="1"/>
    <row r="859628" ht="15" customHeight="1"/>
    <row r="859630" ht="15" customHeight="1"/>
    <row r="859632" ht="15" customHeight="1"/>
    <row r="859634" ht="15" customHeight="1"/>
    <row r="859636" ht="15" customHeight="1"/>
    <row r="859638" ht="15" customHeight="1"/>
    <row r="859640" ht="15" customHeight="1"/>
    <row r="859642" ht="15" customHeight="1"/>
    <row r="859644" ht="15" customHeight="1"/>
    <row r="859646" ht="15" customHeight="1"/>
    <row r="859648" ht="15" customHeight="1"/>
    <row r="859650" ht="15" customHeight="1"/>
    <row r="859652" ht="15" customHeight="1"/>
    <row r="859654" ht="15" customHeight="1"/>
    <row r="859656" ht="15" customHeight="1"/>
    <row r="859658" ht="15" customHeight="1"/>
    <row r="859660" ht="15" customHeight="1"/>
    <row r="859662" ht="15" customHeight="1"/>
    <row r="859664" ht="15" customHeight="1"/>
    <row r="859666" ht="15" customHeight="1"/>
    <row r="859668" ht="15" customHeight="1"/>
    <row r="859670" ht="15" customHeight="1"/>
    <row r="859672" ht="15" customHeight="1"/>
    <row r="859674" ht="15" customHeight="1"/>
    <row r="859676" ht="15" customHeight="1"/>
    <row r="859678" ht="15" customHeight="1"/>
    <row r="859680" ht="15" customHeight="1"/>
    <row r="859682" ht="15" customHeight="1"/>
    <row r="859684" ht="15" customHeight="1"/>
    <row r="859686" ht="15" customHeight="1"/>
    <row r="859688" ht="15" customHeight="1"/>
    <row r="859690" ht="15" customHeight="1"/>
    <row r="859692" ht="15" customHeight="1"/>
    <row r="859694" ht="15" customHeight="1"/>
    <row r="859696" ht="15" customHeight="1"/>
    <row r="859698" ht="15" customHeight="1"/>
    <row r="859700" ht="15" customHeight="1"/>
    <row r="859702" ht="15" customHeight="1"/>
    <row r="859704" ht="15" customHeight="1"/>
    <row r="859706" ht="15" customHeight="1"/>
    <row r="859708" ht="15" customHeight="1"/>
    <row r="859710" ht="15" customHeight="1"/>
    <row r="859712" ht="15" customHeight="1"/>
    <row r="859714" ht="15" customHeight="1"/>
    <row r="859716" ht="15" customHeight="1"/>
    <row r="859718" ht="15" customHeight="1"/>
    <row r="859720" ht="15" customHeight="1"/>
    <row r="859722" ht="15" customHeight="1"/>
    <row r="859724" ht="15" customHeight="1"/>
    <row r="859726" ht="15" customHeight="1"/>
    <row r="859728" ht="15" customHeight="1"/>
    <row r="859730" ht="15" customHeight="1"/>
    <row r="859732" ht="15" customHeight="1"/>
    <row r="859734" ht="15" customHeight="1"/>
    <row r="859736" ht="15" customHeight="1"/>
    <row r="859738" ht="15" customHeight="1"/>
    <row r="859740" ht="15" customHeight="1"/>
    <row r="859742" ht="15" customHeight="1"/>
    <row r="859744" ht="15" customHeight="1"/>
    <row r="859746" ht="15" customHeight="1"/>
    <row r="859748" ht="15" customHeight="1"/>
    <row r="859750" ht="15" customHeight="1"/>
    <row r="859752" ht="15" customHeight="1"/>
    <row r="859754" ht="15" customHeight="1"/>
    <row r="859756" ht="15" customHeight="1"/>
    <row r="859758" ht="15" customHeight="1"/>
    <row r="859760" ht="15" customHeight="1"/>
    <row r="859762" ht="15" customHeight="1"/>
    <row r="859764" ht="15" customHeight="1"/>
    <row r="859766" ht="15" customHeight="1"/>
    <row r="859768" ht="15" customHeight="1"/>
    <row r="859770" ht="15" customHeight="1"/>
    <row r="859772" ht="15" customHeight="1"/>
    <row r="859774" ht="15" customHeight="1"/>
    <row r="859776" ht="15" customHeight="1"/>
    <row r="859778" ht="15" customHeight="1"/>
    <row r="859780" ht="15" customHeight="1"/>
    <row r="859782" ht="15" customHeight="1"/>
    <row r="859784" ht="15" customHeight="1"/>
    <row r="859786" ht="15" customHeight="1"/>
    <row r="859788" ht="15" customHeight="1"/>
    <row r="859790" ht="15" customHeight="1"/>
    <row r="859792" ht="15" customHeight="1"/>
    <row r="859794" ht="15" customHeight="1"/>
    <row r="859796" ht="15" customHeight="1"/>
    <row r="859798" ht="15" customHeight="1"/>
    <row r="859800" ht="15" customHeight="1"/>
    <row r="859802" ht="15" customHeight="1"/>
    <row r="859804" ht="15" customHeight="1"/>
    <row r="859806" ht="15" customHeight="1"/>
    <row r="859808" ht="15" customHeight="1"/>
    <row r="859810" ht="15" customHeight="1"/>
    <row r="859812" ht="15" customHeight="1"/>
    <row r="859814" ht="15" customHeight="1"/>
    <row r="859816" ht="15" customHeight="1"/>
    <row r="859818" ht="15" customHeight="1"/>
    <row r="859820" ht="15" customHeight="1"/>
    <row r="859822" ht="15" customHeight="1"/>
    <row r="859824" ht="15" customHeight="1"/>
    <row r="859826" ht="15" customHeight="1"/>
    <row r="859828" ht="15" customHeight="1"/>
    <row r="859830" ht="15" customHeight="1"/>
    <row r="859832" ht="15" customHeight="1"/>
    <row r="859834" ht="15" customHeight="1"/>
    <row r="859836" ht="15" customHeight="1"/>
    <row r="859838" ht="15" customHeight="1"/>
    <row r="859840" ht="15" customHeight="1"/>
    <row r="859842" ht="15" customHeight="1"/>
    <row r="859844" ht="15" customHeight="1"/>
    <row r="859846" ht="15" customHeight="1"/>
    <row r="859848" ht="15" customHeight="1"/>
    <row r="859850" ht="15" customHeight="1"/>
    <row r="859852" ht="15" customHeight="1"/>
    <row r="859854" ht="15" customHeight="1"/>
    <row r="859856" ht="15" customHeight="1"/>
    <row r="859858" ht="15" customHeight="1"/>
    <row r="859860" ht="15" customHeight="1"/>
    <row r="859862" ht="15" customHeight="1"/>
    <row r="859864" ht="15" customHeight="1"/>
    <row r="859866" ht="15" customHeight="1"/>
    <row r="859868" ht="15" customHeight="1"/>
    <row r="859870" ht="15" customHeight="1"/>
    <row r="859872" ht="15" customHeight="1"/>
    <row r="859874" ht="15" customHeight="1"/>
    <row r="859876" ht="15" customHeight="1"/>
    <row r="859878" ht="15" customHeight="1"/>
    <row r="859880" ht="15" customHeight="1"/>
    <row r="859882" ht="15" customHeight="1"/>
    <row r="859884" ht="15" customHeight="1"/>
    <row r="859886" ht="15" customHeight="1"/>
    <row r="859888" ht="15" customHeight="1"/>
    <row r="859890" ht="15" customHeight="1"/>
    <row r="859892" ht="15" customHeight="1"/>
    <row r="859894" ht="15" customHeight="1"/>
    <row r="859896" ht="15" customHeight="1"/>
    <row r="859898" ht="15" customHeight="1"/>
    <row r="859900" ht="15" customHeight="1"/>
    <row r="859902" ht="15" customHeight="1"/>
    <row r="859904" ht="15" customHeight="1"/>
    <row r="859906" ht="15" customHeight="1"/>
    <row r="859908" ht="15" customHeight="1"/>
    <row r="859910" ht="15" customHeight="1"/>
    <row r="859912" ht="15" customHeight="1"/>
    <row r="859914" ht="15" customHeight="1"/>
    <row r="859916" ht="15" customHeight="1"/>
    <row r="859918" ht="15" customHeight="1"/>
    <row r="859920" ht="15" customHeight="1"/>
    <row r="859922" ht="15" customHeight="1"/>
    <row r="859924" ht="15" customHeight="1"/>
    <row r="859926" ht="15" customHeight="1"/>
    <row r="859928" ht="15" customHeight="1"/>
    <row r="859930" ht="15" customHeight="1"/>
    <row r="859932" ht="15" customHeight="1"/>
    <row r="859934" ht="15" customHeight="1"/>
    <row r="859936" ht="15" customHeight="1"/>
    <row r="859938" ht="15" customHeight="1"/>
    <row r="859940" ht="15" customHeight="1"/>
    <row r="859942" ht="15" customHeight="1"/>
    <row r="859944" ht="15" customHeight="1"/>
    <row r="859946" ht="15" customHeight="1"/>
    <row r="859948" ht="15" customHeight="1"/>
    <row r="859950" ht="15" customHeight="1"/>
    <row r="859952" ht="15" customHeight="1"/>
    <row r="859954" ht="15" customHeight="1"/>
    <row r="859956" ht="15" customHeight="1"/>
    <row r="859958" ht="15" customHeight="1"/>
    <row r="859960" ht="15" customHeight="1"/>
    <row r="859962" ht="15" customHeight="1"/>
    <row r="859964" ht="15" customHeight="1"/>
    <row r="859966" ht="15" customHeight="1"/>
    <row r="859968" ht="15" customHeight="1"/>
    <row r="859970" ht="15" customHeight="1"/>
    <row r="859972" ht="15" customHeight="1"/>
    <row r="859974" ht="15" customHeight="1"/>
    <row r="859976" ht="15" customHeight="1"/>
    <row r="859978" ht="15" customHeight="1"/>
    <row r="859980" ht="15" customHeight="1"/>
    <row r="859982" ht="15" customHeight="1"/>
    <row r="859984" ht="15" customHeight="1"/>
    <row r="859986" ht="15" customHeight="1"/>
    <row r="859988" ht="15" customHeight="1"/>
    <row r="859990" ht="15" customHeight="1"/>
    <row r="859992" ht="15" customHeight="1"/>
    <row r="859994" ht="15" customHeight="1"/>
    <row r="859996" ht="15" customHeight="1"/>
    <row r="859998" ht="15" customHeight="1"/>
    <row r="860000" ht="15" customHeight="1"/>
    <row r="860002" ht="15" customHeight="1"/>
    <row r="860004" ht="15" customHeight="1"/>
    <row r="860006" ht="15" customHeight="1"/>
    <row r="860008" ht="15" customHeight="1"/>
    <row r="860010" ht="15" customHeight="1"/>
    <row r="860012" ht="15" customHeight="1"/>
    <row r="860014" ht="15" customHeight="1"/>
    <row r="860016" ht="15" customHeight="1"/>
    <row r="860018" ht="15" customHeight="1"/>
    <row r="860020" ht="15" customHeight="1"/>
    <row r="860022" ht="15" customHeight="1"/>
    <row r="860024" ht="15" customHeight="1"/>
    <row r="860026" ht="15" customHeight="1"/>
    <row r="860028" ht="15" customHeight="1"/>
    <row r="860030" ht="15" customHeight="1"/>
    <row r="860032" ht="15" customHeight="1"/>
    <row r="860034" ht="15" customHeight="1"/>
    <row r="860036" ht="15" customHeight="1"/>
    <row r="860038" ht="15" customHeight="1"/>
    <row r="860040" ht="15" customHeight="1"/>
    <row r="860042" ht="15" customHeight="1"/>
    <row r="860044" ht="15" customHeight="1"/>
    <row r="860046" ht="15" customHeight="1"/>
    <row r="860048" ht="15" customHeight="1"/>
    <row r="860050" ht="15" customHeight="1"/>
    <row r="860052" ht="15" customHeight="1"/>
    <row r="860054" ht="15" customHeight="1"/>
    <row r="860056" ht="15" customHeight="1"/>
    <row r="860058" ht="15" customHeight="1"/>
    <row r="860060" ht="15" customHeight="1"/>
    <row r="860062" ht="15" customHeight="1"/>
    <row r="860064" ht="15" customHeight="1"/>
    <row r="860066" ht="15" customHeight="1"/>
    <row r="860068" ht="15" customHeight="1"/>
    <row r="860070" ht="15" customHeight="1"/>
    <row r="860072" ht="15" customHeight="1"/>
    <row r="860074" ht="15" customHeight="1"/>
    <row r="860076" ht="15" customHeight="1"/>
    <row r="860078" ht="15" customHeight="1"/>
    <row r="860080" ht="15" customHeight="1"/>
    <row r="860082" ht="15" customHeight="1"/>
    <row r="860084" ht="15" customHeight="1"/>
    <row r="860086" ht="15" customHeight="1"/>
    <row r="860088" ht="15" customHeight="1"/>
    <row r="860090" ht="15" customHeight="1"/>
    <row r="860092" ht="15" customHeight="1"/>
    <row r="860094" ht="15" customHeight="1"/>
    <row r="860096" ht="15" customHeight="1"/>
    <row r="860098" ht="15" customHeight="1"/>
    <row r="860100" ht="15" customHeight="1"/>
    <row r="860102" ht="15" customHeight="1"/>
    <row r="860104" ht="15" customHeight="1"/>
    <row r="860106" ht="15" customHeight="1"/>
    <row r="860108" ht="15" customHeight="1"/>
    <row r="860110" ht="15" customHeight="1"/>
    <row r="860112" ht="15" customHeight="1"/>
    <row r="860114" ht="15" customHeight="1"/>
    <row r="860116" ht="15" customHeight="1"/>
    <row r="860118" ht="15" customHeight="1"/>
    <row r="860120" ht="15" customHeight="1"/>
    <row r="860122" ht="15" customHeight="1"/>
    <row r="860124" ht="15" customHeight="1"/>
    <row r="860126" ht="15" customHeight="1"/>
    <row r="860128" ht="15" customHeight="1"/>
    <row r="860130" ht="15" customHeight="1"/>
    <row r="860132" ht="15" customHeight="1"/>
    <row r="860134" ht="15" customHeight="1"/>
    <row r="860136" ht="15" customHeight="1"/>
    <row r="860138" ht="15" customHeight="1"/>
    <row r="860140" ht="15" customHeight="1"/>
    <row r="860142" ht="15" customHeight="1"/>
    <row r="860144" ht="15" customHeight="1"/>
    <row r="860146" ht="15" customHeight="1"/>
    <row r="860148" ht="15" customHeight="1"/>
    <row r="860150" ht="15" customHeight="1"/>
    <row r="860152" ht="15" customHeight="1"/>
    <row r="860154" ht="15" customHeight="1"/>
    <row r="860156" ht="15" customHeight="1"/>
    <row r="860158" ht="15" customHeight="1"/>
    <row r="860160" ht="15" customHeight="1"/>
    <row r="860162" ht="15" customHeight="1"/>
    <row r="860164" ht="15" customHeight="1"/>
    <row r="860166" ht="15" customHeight="1"/>
    <row r="860168" ht="15" customHeight="1"/>
    <row r="860170" ht="15" customHeight="1"/>
    <row r="860172" ht="15" customHeight="1"/>
    <row r="860174" ht="15" customHeight="1"/>
    <row r="860176" ht="15" customHeight="1"/>
    <row r="860178" ht="15" customHeight="1"/>
    <row r="860180" ht="15" customHeight="1"/>
    <row r="860182" ht="15" customHeight="1"/>
    <row r="860184" ht="15" customHeight="1"/>
    <row r="860186" ht="15" customHeight="1"/>
    <row r="860188" ht="15" customHeight="1"/>
    <row r="860190" ht="15" customHeight="1"/>
    <row r="860192" ht="15" customHeight="1"/>
    <row r="860194" ht="15" customHeight="1"/>
    <row r="860196" ht="15" customHeight="1"/>
    <row r="860198" ht="15" customHeight="1"/>
    <row r="860200" ht="15" customHeight="1"/>
    <row r="860202" ht="15" customHeight="1"/>
    <row r="860204" ht="15" customHeight="1"/>
    <row r="860206" ht="15" customHeight="1"/>
    <row r="860208" ht="15" customHeight="1"/>
    <row r="860210" ht="15" customHeight="1"/>
    <row r="860212" ht="15" customHeight="1"/>
    <row r="860214" ht="15" customHeight="1"/>
    <row r="860216" ht="15" customHeight="1"/>
    <row r="860218" ht="15" customHeight="1"/>
    <row r="860220" ht="15" customHeight="1"/>
    <row r="860222" ht="15" customHeight="1"/>
    <row r="860224" ht="15" customHeight="1"/>
    <row r="860226" ht="15" customHeight="1"/>
    <row r="860228" ht="15" customHeight="1"/>
    <row r="860230" ht="15" customHeight="1"/>
    <row r="860232" ht="15" customHeight="1"/>
    <row r="860234" ht="15" customHeight="1"/>
    <row r="860236" ht="15" customHeight="1"/>
    <row r="860238" ht="15" customHeight="1"/>
    <row r="860240" ht="15" customHeight="1"/>
    <row r="860242" ht="15" customHeight="1"/>
    <row r="860244" ht="15" customHeight="1"/>
    <row r="860246" ht="15" customHeight="1"/>
    <row r="860248" ht="15" customHeight="1"/>
    <row r="860250" ht="15" customHeight="1"/>
    <row r="860252" ht="15" customHeight="1"/>
    <row r="860254" ht="15" customHeight="1"/>
    <row r="860256" ht="15" customHeight="1"/>
    <row r="860258" ht="15" customHeight="1"/>
    <row r="860260" ht="15" customHeight="1"/>
    <row r="860262" ht="15" customHeight="1"/>
    <row r="860264" ht="15" customHeight="1"/>
    <row r="860266" ht="15" customHeight="1"/>
    <row r="860268" ht="15" customHeight="1"/>
    <row r="860270" ht="15" customHeight="1"/>
    <row r="860272" ht="15" customHeight="1"/>
    <row r="860274" ht="15" customHeight="1"/>
    <row r="860276" ht="15" customHeight="1"/>
    <row r="860278" ht="15" customHeight="1"/>
    <row r="860280" ht="15" customHeight="1"/>
    <row r="860282" ht="15" customHeight="1"/>
    <row r="860284" ht="15" customHeight="1"/>
    <row r="860286" ht="15" customHeight="1"/>
    <row r="860288" ht="15" customHeight="1"/>
    <row r="860290" ht="15" customHeight="1"/>
    <row r="860292" ht="15" customHeight="1"/>
    <row r="860294" ht="15" customHeight="1"/>
    <row r="860296" ht="15" customHeight="1"/>
    <row r="860298" ht="15" customHeight="1"/>
    <row r="860300" ht="15" customHeight="1"/>
    <row r="860302" ht="15" customHeight="1"/>
    <row r="860304" ht="15" customHeight="1"/>
    <row r="860306" ht="15" customHeight="1"/>
    <row r="860308" ht="15" customHeight="1"/>
    <row r="860310" ht="15" customHeight="1"/>
    <row r="860312" ht="15" customHeight="1"/>
    <row r="860314" ht="15" customHeight="1"/>
    <row r="860316" ht="15" customHeight="1"/>
    <row r="860318" ht="15" customHeight="1"/>
    <row r="860320" ht="15" customHeight="1"/>
    <row r="860322" ht="15" customHeight="1"/>
    <row r="860324" ht="15" customHeight="1"/>
    <row r="860326" ht="15" customHeight="1"/>
    <row r="860328" ht="15" customHeight="1"/>
    <row r="860330" ht="15" customHeight="1"/>
    <row r="860332" ht="15" customHeight="1"/>
    <row r="860334" ht="15" customHeight="1"/>
    <row r="860336" ht="15" customHeight="1"/>
    <row r="860338" ht="15" customHeight="1"/>
    <row r="860340" ht="15" customHeight="1"/>
    <row r="860342" ht="15" customHeight="1"/>
    <row r="860344" ht="15" customHeight="1"/>
    <row r="860346" ht="15" customHeight="1"/>
    <row r="860348" ht="15" customHeight="1"/>
    <row r="860350" ht="15" customHeight="1"/>
    <row r="860352" ht="15" customHeight="1"/>
    <row r="860354" ht="15" customHeight="1"/>
    <row r="860356" ht="15" customHeight="1"/>
    <row r="860358" ht="15" customHeight="1"/>
    <row r="860360" ht="15" customHeight="1"/>
    <row r="860362" ht="15" customHeight="1"/>
    <row r="860364" ht="15" customHeight="1"/>
    <row r="860366" ht="15" customHeight="1"/>
    <row r="860368" ht="15" customHeight="1"/>
    <row r="860370" ht="15" customHeight="1"/>
    <row r="860372" ht="15" customHeight="1"/>
    <row r="860374" ht="15" customHeight="1"/>
    <row r="860376" ht="15" customHeight="1"/>
    <row r="860378" ht="15" customHeight="1"/>
    <row r="860380" ht="15" customHeight="1"/>
    <row r="860382" ht="15" customHeight="1"/>
    <row r="860384" ht="15" customHeight="1"/>
    <row r="860386" ht="15" customHeight="1"/>
    <row r="860388" ht="15" customHeight="1"/>
    <row r="860390" ht="15" customHeight="1"/>
    <row r="860392" ht="15" customHeight="1"/>
    <row r="860394" ht="15" customHeight="1"/>
    <row r="860396" ht="15" customHeight="1"/>
    <row r="860398" ht="15" customHeight="1"/>
    <row r="860400" ht="15" customHeight="1"/>
    <row r="860402" ht="15" customHeight="1"/>
    <row r="860404" ht="15" customHeight="1"/>
    <row r="860406" ht="15" customHeight="1"/>
    <row r="860408" ht="15" customHeight="1"/>
    <row r="860410" ht="15" customHeight="1"/>
    <row r="860412" ht="15" customHeight="1"/>
    <row r="860414" ht="15" customHeight="1"/>
    <row r="860416" ht="15" customHeight="1"/>
    <row r="860418" ht="15" customHeight="1"/>
    <row r="860420" ht="15" customHeight="1"/>
    <row r="860422" ht="15" customHeight="1"/>
    <row r="860424" ht="15" customHeight="1"/>
    <row r="860426" ht="15" customHeight="1"/>
    <row r="860428" ht="15" customHeight="1"/>
    <row r="860430" ht="15" customHeight="1"/>
    <row r="860432" ht="15" customHeight="1"/>
    <row r="860434" ht="15" customHeight="1"/>
    <row r="860436" ht="15" customHeight="1"/>
    <row r="860438" ht="15" customHeight="1"/>
    <row r="860440" ht="15" customHeight="1"/>
    <row r="860442" ht="15" customHeight="1"/>
    <row r="860444" ht="15" customHeight="1"/>
    <row r="860446" ht="15" customHeight="1"/>
    <row r="860448" ht="15" customHeight="1"/>
    <row r="860450" ht="15" customHeight="1"/>
    <row r="860452" ht="15" customHeight="1"/>
    <row r="860454" ht="15" customHeight="1"/>
    <row r="860456" ht="15" customHeight="1"/>
    <row r="860458" ht="15" customHeight="1"/>
    <row r="860460" ht="15" customHeight="1"/>
    <row r="860462" ht="15" customHeight="1"/>
    <row r="860464" ht="15" customHeight="1"/>
    <row r="860466" ht="15" customHeight="1"/>
    <row r="860468" ht="15" customHeight="1"/>
    <row r="860470" ht="15" customHeight="1"/>
    <row r="860472" ht="15" customHeight="1"/>
    <row r="860474" ht="15" customHeight="1"/>
    <row r="860476" ht="15" customHeight="1"/>
    <row r="860478" ht="15" customHeight="1"/>
    <row r="860480" ht="15" customHeight="1"/>
    <row r="860482" ht="15" customHeight="1"/>
    <row r="860484" ht="15" customHeight="1"/>
    <row r="860486" ht="15" customHeight="1"/>
    <row r="860488" ht="15" customHeight="1"/>
    <row r="860490" ht="15" customHeight="1"/>
    <row r="860492" ht="15" customHeight="1"/>
    <row r="860494" ht="15" customHeight="1"/>
    <row r="860496" ht="15" customHeight="1"/>
    <row r="860498" ht="15" customHeight="1"/>
    <row r="860500" ht="15" customHeight="1"/>
    <row r="860502" ht="15" customHeight="1"/>
    <row r="860504" ht="15" customHeight="1"/>
    <row r="860506" ht="15" customHeight="1"/>
    <row r="860508" ht="15" customHeight="1"/>
    <row r="860510" ht="15" customHeight="1"/>
    <row r="860512" ht="15" customHeight="1"/>
    <row r="860514" ht="15" customHeight="1"/>
    <row r="860516" ht="15" customHeight="1"/>
    <row r="860518" ht="15" customHeight="1"/>
    <row r="860520" ht="15" customHeight="1"/>
    <row r="860522" ht="15" customHeight="1"/>
    <row r="860524" ht="15" customHeight="1"/>
    <row r="860526" ht="15" customHeight="1"/>
    <row r="860528" ht="15" customHeight="1"/>
    <row r="860530" ht="15" customHeight="1"/>
    <row r="860532" ht="15" customHeight="1"/>
    <row r="860534" ht="15" customHeight="1"/>
    <row r="860536" ht="15" customHeight="1"/>
    <row r="860538" ht="15" customHeight="1"/>
    <row r="860540" ht="15" customHeight="1"/>
    <row r="860542" ht="15" customHeight="1"/>
    <row r="860544" ht="15" customHeight="1"/>
    <row r="860546" ht="15" customHeight="1"/>
    <row r="860548" ht="15" customHeight="1"/>
    <row r="860550" ht="15" customHeight="1"/>
    <row r="860552" ht="15" customHeight="1"/>
    <row r="860554" ht="15" customHeight="1"/>
    <row r="860556" ht="15" customHeight="1"/>
    <row r="860558" ht="15" customHeight="1"/>
    <row r="860560" ht="15" customHeight="1"/>
    <row r="860562" ht="15" customHeight="1"/>
    <row r="860564" ht="15" customHeight="1"/>
    <row r="860566" ht="15" customHeight="1"/>
    <row r="860568" ht="15" customHeight="1"/>
    <row r="860570" ht="15" customHeight="1"/>
    <row r="860572" ht="15" customHeight="1"/>
    <row r="860574" ht="15" customHeight="1"/>
    <row r="860576" ht="15" customHeight="1"/>
    <row r="860578" ht="15" customHeight="1"/>
    <row r="860580" ht="15" customHeight="1"/>
    <row r="860582" ht="15" customHeight="1"/>
    <row r="860584" ht="15" customHeight="1"/>
    <row r="860586" ht="15" customHeight="1"/>
    <row r="860588" ht="15" customHeight="1"/>
    <row r="860590" ht="15" customHeight="1"/>
    <row r="860592" ht="15" customHeight="1"/>
    <row r="860594" ht="15" customHeight="1"/>
    <row r="860596" ht="15" customHeight="1"/>
    <row r="860598" ht="15" customHeight="1"/>
    <row r="860600" ht="15" customHeight="1"/>
    <row r="860602" ht="15" customHeight="1"/>
    <row r="860604" ht="15" customHeight="1"/>
    <row r="860606" ht="15" customHeight="1"/>
    <row r="860608" ht="15" customHeight="1"/>
    <row r="860610" ht="15" customHeight="1"/>
    <row r="860612" ht="15" customHeight="1"/>
    <row r="860614" ht="15" customHeight="1"/>
    <row r="860616" ht="15" customHeight="1"/>
    <row r="860618" ht="15" customHeight="1"/>
    <row r="860620" ht="15" customHeight="1"/>
    <row r="860622" ht="15" customHeight="1"/>
    <row r="860624" ht="15" customHeight="1"/>
    <row r="860626" ht="15" customHeight="1"/>
    <row r="860628" ht="15" customHeight="1"/>
    <row r="860630" ht="15" customHeight="1"/>
    <row r="860632" ht="15" customHeight="1"/>
    <row r="860634" ht="15" customHeight="1"/>
    <row r="860636" ht="15" customHeight="1"/>
    <row r="860638" ht="15" customHeight="1"/>
    <row r="860640" ht="15" customHeight="1"/>
    <row r="860642" ht="15" customHeight="1"/>
    <row r="860644" ht="15" customHeight="1"/>
    <row r="860646" ht="15" customHeight="1"/>
    <row r="860648" ht="15" customHeight="1"/>
    <row r="860650" ht="15" customHeight="1"/>
    <row r="860652" ht="15" customHeight="1"/>
    <row r="860654" ht="15" customHeight="1"/>
    <row r="860656" ht="15" customHeight="1"/>
    <row r="860658" ht="15" customHeight="1"/>
    <row r="860660" ht="15" customHeight="1"/>
    <row r="860662" ht="15" customHeight="1"/>
    <row r="860664" ht="15" customHeight="1"/>
    <row r="860666" ht="15" customHeight="1"/>
    <row r="860668" ht="15" customHeight="1"/>
    <row r="860670" ht="15" customHeight="1"/>
    <row r="860672" ht="15" customHeight="1"/>
    <row r="860674" ht="15" customHeight="1"/>
    <row r="860676" ht="15" customHeight="1"/>
    <row r="860678" ht="15" customHeight="1"/>
    <row r="860680" ht="15" customHeight="1"/>
    <row r="860682" ht="15" customHeight="1"/>
    <row r="860684" ht="15" customHeight="1"/>
    <row r="860686" ht="15" customHeight="1"/>
    <row r="860688" ht="15" customHeight="1"/>
    <row r="860690" ht="15" customHeight="1"/>
    <row r="860692" ht="15" customHeight="1"/>
    <row r="860694" ht="15" customHeight="1"/>
    <row r="860696" ht="15" customHeight="1"/>
    <row r="860698" ht="15" customHeight="1"/>
    <row r="860700" ht="15" customHeight="1"/>
    <row r="860702" ht="15" customHeight="1"/>
    <row r="860704" ht="15" customHeight="1"/>
    <row r="860706" ht="15" customHeight="1"/>
    <row r="860708" ht="15" customHeight="1"/>
    <row r="860710" ht="15" customHeight="1"/>
    <row r="860712" ht="15" customHeight="1"/>
    <row r="860714" ht="15" customHeight="1"/>
    <row r="860716" ht="15" customHeight="1"/>
    <row r="860718" ht="15" customHeight="1"/>
    <row r="860720" ht="15" customHeight="1"/>
    <row r="860722" ht="15" customHeight="1"/>
    <row r="860724" ht="15" customHeight="1"/>
    <row r="860726" ht="15" customHeight="1"/>
    <row r="860728" ht="15" customHeight="1"/>
    <row r="860730" ht="15" customHeight="1"/>
    <row r="860732" ht="15" customHeight="1"/>
    <row r="860734" ht="15" customHeight="1"/>
    <row r="860736" ht="15" customHeight="1"/>
    <row r="860738" ht="15" customHeight="1"/>
    <row r="860740" ht="15" customHeight="1"/>
    <row r="860742" ht="15" customHeight="1"/>
    <row r="860744" ht="15" customHeight="1"/>
    <row r="860746" ht="15" customHeight="1"/>
    <row r="860748" ht="15" customHeight="1"/>
    <row r="860750" ht="15" customHeight="1"/>
    <row r="860752" ht="15" customHeight="1"/>
    <row r="860754" ht="15" customHeight="1"/>
    <row r="860756" ht="15" customHeight="1"/>
    <row r="860758" ht="15" customHeight="1"/>
    <row r="860760" ht="15" customHeight="1"/>
    <row r="860762" ht="15" customHeight="1"/>
    <row r="860764" ht="15" customHeight="1"/>
    <row r="860766" ht="15" customHeight="1"/>
    <row r="860768" ht="15" customHeight="1"/>
    <row r="860770" ht="15" customHeight="1"/>
    <row r="860772" ht="15" customHeight="1"/>
    <row r="860774" ht="15" customHeight="1"/>
    <row r="860776" ht="15" customHeight="1"/>
    <row r="860778" ht="15" customHeight="1"/>
    <row r="860780" ht="15" customHeight="1"/>
    <row r="860782" ht="15" customHeight="1"/>
    <row r="860784" ht="15" customHeight="1"/>
    <row r="860786" ht="15" customHeight="1"/>
    <row r="860788" ht="15" customHeight="1"/>
    <row r="860790" ht="15" customHeight="1"/>
    <row r="860792" ht="15" customHeight="1"/>
    <row r="860794" ht="15" customHeight="1"/>
    <row r="860796" ht="15" customHeight="1"/>
    <row r="860798" ht="15" customHeight="1"/>
    <row r="860800" ht="15" customHeight="1"/>
    <row r="860802" ht="15" customHeight="1"/>
    <row r="860804" ht="15" customHeight="1"/>
    <row r="860806" ht="15" customHeight="1"/>
    <row r="860808" ht="15" customHeight="1"/>
    <row r="860810" ht="15" customHeight="1"/>
    <row r="860812" ht="15" customHeight="1"/>
    <row r="860814" ht="15" customHeight="1"/>
    <row r="860816" ht="15" customHeight="1"/>
    <row r="860818" ht="15" customHeight="1"/>
    <row r="860820" ht="15" customHeight="1"/>
    <row r="860822" ht="15" customHeight="1"/>
    <row r="860824" ht="15" customHeight="1"/>
    <row r="860826" ht="15" customHeight="1"/>
    <row r="860828" ht="15" customHeight="1"/>
    <row r="860830" ht="15" customHeight="1"/>
    <row r="860832" ht="15" customHeight="1"/>
    <row r="860834" ht="15" customHeight="1"/>
    <row r="860836" ht="15" customHeight="1"/>
    <row r="860838" ht="15" customHeight="1"/>
    <row r="860840" ht="15" customHeight="1"/>
    <row r="860842" ht="15" customHeight="1"/>
    <row r="860844" ht="15" customHeight="1"/>
    <row r="860846" ht="15" customHeight="1"/>
    <row r="860848" ht="15" customHeight="1"/>
    <row r="860850" ht="15" customHeight="1"/>
    <row r="860852" ht="15" customHeight="1"/>
    <row r="860854" ht="15" customHeight="1"/>
    <row r="860856" ht="15" customHeight="1"/>
    <row r="860858" ht="15" customHeight="1"/>
    <row r="860860" ht="15" customHeight="1"/>
    <row r="860862" ht="15" customHeight="1"/>
    <row r="860864" ht="15" customHeight="1"/>
    <row r="860866" ht="15" customHeight="1"/>
    <row r="860868" ht="15" customHeight="1"/>
    <row r="860870" ht="15" customHeight="1"/>
    <row r="860872" ht="15" customHeight="1"/>
    <row r="860874" ht="15" customHeight="1"/>
    <row r="860876" ht="15" customHeight="1"/>
    <row r="860878" ht="15" customHeight="1"/>
    <row r="860880" ht="15" customHeight="1"/>
    <row r="860882" ht="15" customHeight="1"/>
    <row r="860884" ht="15" customHeight="1"/>
    <row r="860886" ht="15" customHeight="1"/>
    <row r="860888" ht="15" customHeight="1"/>
    <row r="860890" ht="15" customHeight="1"/>
    <row r="860892" ht="15" customHeight="1"/>
    <row r="860894" ht="15" customHeight="1"/>
    <row r="860896" ht="15" customHeight="1"/>
    <row r="860898" ht="15" customHeight="1"/>
    <row r="860900" ht="15" customHeight="1"/>
    <row r="860902" ht="15" customHeight="1"/>
    <row r="860904" ht="15" customHeight="1"/>
    <row r="860906" ht="15" customHeight="1"/>
    <row r="860908" ht="15" customHeight="1"/>
    <row r="860910" ht="15" customHeight="1"/>
    <row r="860912" ht="15" customHeight="1"/>
    <row r="860914" ht="15" customHeight="1"/>
    <row r="860916" ht="15" customHeight="1"/>
    <row r="860918" ht="15" customHeight="1"/>
    <row r="860920" ht="15" customHeight="1"/>
    <row r="860922" ht="15" customHeight="1"/>
    <row r="860924" ht="15" customHeight="1"/>
    <row r="860926" ht="15" customHeight="1"/>
    <row r="860928" ht="15" customHeight="1"/>
    <row r="860930" ht="15" customHeight="1"/>
    <row r="860932" ht="15" customHeight="1"/>
    <row r="860934" ht="15" customHeight="1"/>
    <row r="860936" ht="15" customHeight="1"/>
    <row r="860938" ht="15" customHeight="1"/>
    <row r="860940" ht="15" customHeight="1"/>
    <row r="860942" ht="15" customHeight="1"/>
    <row r="860944" ht="15" customHeight="1"/>
    <row r="860946" ht="15" customHeight="1"/>
    <row r="860948" ht="15" customHeight="1"/>
    <row r="860950" ht="15" customHeight="1"/>
    <row r="860952" ht="15" customHeight="1"/>
    <row r="860954" ht="15" customHeight="1"/>
    <row r="860956" ht="15" customHeight="1"/>
    <row r="860958" ht="15" customHeight="1"/>
    <row r="860960" ht="15" customHeight="1"/>
    <row r="860962" ht="15" customHeight="1"/>
    <row r="860964" ht="15" customHeight="1"/>
    <row r="860966" ht="15" customHeight="1"/>
    <row r="860968" ht="15" customHeight="1"/>
    <row r="860970" ht="15" customHeight="1"/>
    <row r="860972" ht="15" customHeight="1"/>
    <row r="860974" ht="15" customHeight="1"/>
    <row r="860976" ht="15" customHeight="1"/>
    <row r="860978" ht="15" customHeight="1"/>
    <row r="860980" ht="15" customHeight="1"/>
    <row r="860982" ht="15" customHeight="1"/>
    <row r="860984" ht="15" customHeight="1"/>
    <row r="860986" ht="15" customHeight="1"/>
    <row r="860988" ht="15" customHeight="1"/>
    <row r="860990" ht="15" customHeight="1"/>
    <row r="860992" ht="15" customHeight="1"/>
    <row r="860994" ht="15" customHeight="1"/>
    <row r="860996" ht="15" customHeight="1"/>
    <row r="860998" ht="15" customHeight="1"/>
    <row r="861000" ht="15" customHeight="1"/>
    <row r="861002" ht="15" customHeight="1"/>
    <row r="861004" ht="15" customHeight="1"/>
    <row r="861006" ht="15" customHeight="1"/>
    <row r="861008" ht="15" customHeight="1"/>
    <row r="861010" ht="15" customHeight="1"/>
    <row r="861012" ht="15" customHeight="1"/>
    <row r="861014" ht="15" customHeight="1"/>
    <row r="861016" ht="15" customHeight="1"/>
    <row r="861018" ht="15" customHeight="1"/>
    <row r="861020" ht="15" customHeight="1"/>
    <row r="861022" ht="15" customHeight="1"/>
    <row r="861024" ht="15" customHeight="1"/>
    <row r="861026" ht="15" customHeight="1"/>
    <row r="861028" ht="15" customHeight="1"/>
    <row r="861030" ht="15" customHeight="1"/>
    <row r="861032" ht="15" customHeight="1"/>
    <row r="861034" ht="15" customHeight="1"/>
    <row r="861036" ht="15" customHeight="1"/>
    <row r="861038" ht="15" customHeight="1"/>
    <row r="861040" ht="15" customHeight="1"/>
    <row r="861042" ht="15" customHeight="1"/>
    <row r="861044" ht="15" customHeight="1"/>
    <row r="861046" ht="15" customHeight="1"/>
    <row r="861048" ht="15" customHeight="1"/>
    <row r="861050" ht="15" customHeight="1"/>
    <row r="861052" ht="15" customHeight="1"/>
    <row r="861054" ht="15" customHeight="1"/>
    <row r="861056" ht="15" customHeight="1"/>
    <row r="861058" ht="15" customHeight="1"/>
    <row r="861060" ht="15" customHeight="1"/>
    <row r="861062" ht="15" customHeight="1"/>
    <row r="861064" ht="15" customHeight="1"/>
    <row r="861066" ht="15" customHeight="1"/>
    <row r="861068" ht="15" customHeight="1"/>
    <row r="861070" ht="15" customHeight="1"/>
    <row r="861072" ht="15" customHeight="1"/>
    <row r="861074" ht="15" customHeight="1"/>
    <row r="861076" ht="15" customHeight="1"/>
    <row r="861078" ht="15" customHeight="1"/>
    <row r="861080" ht="15" customHeight="1"/>
    <row r="861082" ht="15" customHeight="1"/>
    <row r="861084" ht="15" customHeight="1"/>
    <row r="861086" ht="15" customHeight="1"/>
    <row r="861088" ht="15" customHeight="1"/>
    <row r="861090" ht="15" customHeight="1"/>
    <row r="861092" ht="15" customHeight="1"/>
    <row r="861094" ht="15" customHeight="1"/>
    <row r="861096" ht="15" customHeight="1"/>
    <row r="861098" ht="15" customHeight="1"/>
    <row r="861100" ht="15" customHeight="1"/>
    <row r="861102" ht="15" customHeight="1"/>
    <row r="861104" ht="15" customHeight="1"/>
    <row r="861106" ht="15" customHeight="1"/>
    <row r="861108" ht="15" customHeight="1"/>
    <row r="861110" ht="15" customHeight="1"/>
    <row r="861112" ht="15" customHeight="1"/>
    <row r="861114" ht="15" customHeight="1"/>
    <row r="861116" ht="15" customHeight="1"/>
    <row r="861118" ht="15" customHeight="1"/>
    <row r="861120" ht="15" customHeight="1"/>
    <row r="861122" ht="15" customHeight="1"/>
    <row r="861124" ht="15" customHeight="1"/>
    <row r="861126" ht="15" customHeight="1"/>
    <row r="861128" ht="15" customHeight="1"/>
    <row r="861130" ht="15" customHeight="1"/>
    <row r="861132" ht="15" customHeight="1"/>
    <row r="861134" ht="15" customHeight="1"/>
    <row r="861136" ht="15" customHeight="1"/>
    <row r="861138" ht="15" customHeight="1"/>
    <row r="861140" ht="15" customHeight="1"/>
    <row r="861142" ht="15" customHeight="1"/>
    <row r="861144" ht="15" customHeight="1"/>
    <row r="861146" ht="15" customHeight="1"/>
    <row r="861148" ht="15" customHeight="1"/>
    <row r="861150" ht="15" customHeight="1"/>
    <row r="861152" ht="15" customHeight="1"/>
    <row r="861154" ht="15" customHeight="1"/>
    <row r="861156" ht="15" customHeight="1"/>
    <row r="861158" ht="15" customHeight="1"/>
    <row r="861160" ht="15" customHeight="1"/>
    <row r="861162" ht="15" customHeight="1"/>
    <row r="861164" ht="15" customHeight="1"/>
    <row r="861166" ht="15" customHeight="1"/>
    <row r="861168" ht="15" customHeight="1"/>
    <row r="861170" ht="15" customHeight="1"/>
    <row r="861172" ht="15" customHeight="1"/>
    <row r="861174" ht="15" customHeight="1"/>
    <row r="861176" ht="15" customHeight="1"/>
    <row r="861178" ht="15" customHeight="1"/>
    <row r="861180" ht="15" customHeight="1"/>
    <row r="861182" ht="15" customHeight="1"/>
    <row r="861184" ht="15" customHeight="1"/>
    <row r="861186" ht="15" customHeight="1"/>
    <row r="861188" ht="15" customHeight="1"/>
    <row r="861190" ht="15" customHeight="1"/>
    <row r="861192" ht="15" customHeight="1"/>
    <row r="861194" ht="15" customHeight="1"/>
    <row r="861196" ht="15" customHeight="1"/>
    <row r="861198" ht="15" customHeight="1"/>
    <row r="861200" ht="15" customHeight="1"/>
    <row r="861202" ht="15" customHeight="1"/>
    <row r="861204" ht="15" customHeight="1"/>
    <row r="861206" ht="15" customHeight="1"/>
    <row r="861208" ht="15" customHeight="1"/>
    <row r="861210" ht="15" customHeight="1"/>
    <row r="861212" ht="15" customHeight="1"/>
    <row r="861214" ht="15" customHeight="1"/>
    <row r="861216" ht="15" customHeight="1"/>
    <row r="861218" ht="15" customHeight="1"/>
    <row r="861220" ht="15" customHeight="1"/>
    <row r="861222" ht="15" customHeight="1"/>
    <row r="861224" ht="15" customHeight="1"/>
    <row r="861226" ht="15" customHeight="1"/>
    <row r="861228" ht="15" customHeight="1"/>
    <row r="861230" ht="15" customHeight="1"/>
    <row r="861232" ht="15" customHeight="1"/>
    <row r="861234" ht="15" customHeight="1"/>
    <row r="861236" ht="15" customHeight="1"/>
    <row r="861238" ht="15" customHeight="1"/>
    <row r="861240" ht="15" customHeight="1"/>
    <row r="861242" ht="15" customHeight="1"/>
    <row r="861244" ht="15" customHeight="1"/>
    <row r="861246" ht="15" customHeight="1"/>
    <row r="861248" ht="15" customHeight="1"/>
    <row r="861250" ht="15" customHeight="1"/>
    <row r="861252" ht="15" customHeight="1"/>
    <row r="861254" ht="15" customHeight="1"/>
    <row r="861256" ht="15" customHeight="1"/>
    <row r="861258" ht="15" customHeight="1"/>
    <row r="861260" ht="15" customHeight="1"/>
    <row r="861262" ht="15" customHeight="1"/>
    <row r="861264" ht="15" customHeight="1"/>
    <row r="861266" ht="15" customHeight="1"/>
    <row r="861268" ht="15" customHeight="1"/>
    <row r="861270" ht="15" customHeight="1"/>
    <row r="861272" ht="15" customHeight="1"/>
    <row r="861274" ht="15" customHeight="1"/>
    <row r="861276" ht="15" customHeight="1"/>
    <row r="861278" ht="15" customHeight="1"/>
    <row r="861280" ht="15" customHeight="1"/>
    <row r="861282" ht="15" customHeight="1"/>
    <row r="861284" ht="15" customHeight="1"/>
    <row r="861286" ht="15" customHeight="1"/>
    <row r="861288" ht="15" customHeight="1"/>
    <row r="861290" ht="15" customHeight="1"/>
    <row r="861292" ht="15" customHeight="1"/>
    <row r="861294" ht="15" customHeight="1"/>
    <row r="861296" ht="15" customHeight="1"/>
    <row r="861298" ht="15" customHeight="1"/>
    <row r="861300" ht="15" customHeight="1"/>
    <row r="861302" ht="15" customHeight="1"/>
    <row r="861304" ht="15" customHeight="1"/>
    <row r="861306" ht="15" customHeight="1"/>
    <row r="861308" ht="15" customHeight="1"/>
    <row r="861310" ht="15" customHeight="1"/>
    <row r="861312" ht="15" customHeight="1"/>
    <row r="861314" ht="15" customHeight="1"/>
    <row r="861316" ht="15" customHeight="1"/>
    <row r="861318" ht="15" customHeight="1"/>
    <row r="861320" ht="15" customHeight="1"/>
    <row r="861322" ht="15" customHeight="1"/>
    <row r="861324" ht="15" customHeight="1"/>
    <row r="861326" ht="15" customHeight="1"/>
    <row r="861328" ht="15" customHeight="1"/>
    <row r="861330" ht="15" customHeight="1"/>
    <row r="861332" ht="15" customHeight="1"/>
    <row r="861334" ht="15" customHeight="1"/>
    <row r="861336" ht="15" customHeight="1"/>
    <row r="861338" ht="15" customHeight="1"/>
    <row r="861340" ht="15" customHeight="1"/>
    <row r="861342" ht="15" customHeight="1"/>
    <row r="861344" ht="15" customHeight="1"/>
    <row r="861346" ht="15" customHeight="1"/>
    <row r="861348" ht="15" customHeight="1"/>
    <row r="861350" ht="15" customHeight="1"/>
    <row r="861352" ht="15" customHeight="1"/>
    <row r="861354" ht="15" customHeight="1"/>
    <row r="861356" ht="15" customHeight="1"/>
    <row r="861358" ht="15" customHeight="1"/>
    <row r="861360" ht="15" customHeight="1"/>
    <row r="861362" ht="15" customHeight="1"/>
    <row r="861364" ht="15" customHeight="1"/>
    <row r="861366" ht="15" customHeight="1"/>
    <row r="861368" ht="15" customHeight="1"/>
    <row r="861370" ht="15" customHeight="1"/>
    <row r="861372" ht="15" customHeight="1"/>
    <row r="861374" ht="15" customHeight="1"/>
    <row r="861376" ht="15" customHeight="1"/>
    <row r="861378" ht="15" customHeight="1"/>
    <row r="861380" ht="15" customHeight="1"/>
    <row r="861382" ht="15" customHeight="1"/>
    <row r="861384" ht="15" customHeight="1"/>
    <row r="861386" ht="15" customHeight="1"/>
    <row r="861388" ht="15" customHeight="1"/>
    <row r="861390" ht="15" customHeight="1"/>
    <row r="861392" ht="15" customHeight="1"/>
    <row r="861394" ht="15" customHeight="1"/>
    <row r="861396" ht="15" customHeight="1"/>
    <row r="861398" ht="15" customHeight="1"/>
    <row r="861400" ht="15" customHeight="1"/>
    <row r="861402" ht="15" customHeight="1"/>
    <row r="861404" ht="15" customHeight="1"/>
    <row r="861406" ht="15" customHeight="1"/>
    <row r="861408" ht="15" customHeight="1"/>
    <row r="861410" ht="15" customHeight="1"/>
    <row r="861412" ht="15" customHeight="1"/>
    <row r="861414" ht="15" customHeight="1"/>
    <row r="861416" ht="15" customHeight="1"/>
    <row r="861418" ht="15" customHeight="1"/>
    <row r="861420" ht="15" customHeight="1"/>
    <row r="861422" ht="15" customHeight="1"/>
    <row r="861424" ht="15" customHeight="1"/>
    <row r="861426" ht="15" customHeight="1"/>
    <row r="861428" ht="15" customHeight="1"/>
    <row r="861430" ht="15" customHeight="1"/>
    <row r="861432" ht="15" customHeight="1"/>
    <row r="861434" ht="15" customHeight="1"/>
    <row r="861436" ht="15" customHeight="1"/>
    <row r="861438" ht="15" customHeight="1"/>
    <row r="861440" ht="15" customHeight="1"/>
    <row r="861442" ht="15" customHeight="1"/>
    <row r="861444" ht="15" customHeight="1"/>
    <row r="861446" ht="15" customHeight="1"/>
    <row r="861448" ht="15" customHeight="1"/>
    <row r="861450" ht="15" customHeight="1"/>
    <row r="861452" ht="15" customHeight="1"/>
    <row r="861454" ht="15" customHeight="1"/>
    <row r="861456" ht="15" customHeight="1"/>
    <row r="861458" ht="15" customHeight="1"/>
    <row r="861460" ht="15" customHeight="1"/>
    <row r="861462" ht="15" customHeight="1"/>
    <row r="861464" ht="15" customHeight="1"/>
    <row r="861466" ht="15" customHeight="1"/>
    <row r="861468" ht="15" customHeight="1"/>
    <row r="861470" ht="15" customHeight="1"/>
    <row r="861472" ht="15" customHeight="1"/>
    <row r="861474" ht="15" customHeight="1"/>
    <row r="861476" ht="15" customHeight="1"/>
    <row r="861478" ht="15" customHeight="1"/>
    <row r="861480" ht="15" customHeight="1"/>
    <row r="861482" ht="15" customHeight="1"/>
    <row r="861484" ht="15" customHeight="1"/>
    <row r="861486" ht="15" customHeight="1"/>
    <row r="861488" ht="15" customHeight="1"/>
    <row r="861490" ht="15" customHeight="1"/>
    <row r="861492" ht="15" customHeight="1"/>
    <row r="861494" ht="15" customHeight="1"/>
    <row r="861496" ht="15" customHeight="1"/>
    <row r="861498" ht="15" customHeight="1"/>
    <row r="861500" ht="15" customHeight="1"/>
    <row r="861502" ht="15" customHeight="1"/>
    <row r="861504" ht="15" customHeight="1"/>
    <row r="861506" ht="15" customHeight="1"/>
    <row r="861508" ht="15" customHeight="1"/>
    <row r="861510" ht="15" customHeight="1"/>
    <row r="861512" ht="15" customHeight="1"/>
    <row r="861514" ht="15" customHeight="1"/>
    <row r="861516" ht="15" customHeight="1"/>
    <row r="861518" ht="15" customHeight="1"/>
    <row r="861520" ht="15" customHeight="1"/>
    <row r="861522" ht="15" customHeight="1"/>
    <row r="861524" ht="15" customHeight="1"/>
    <row r="861526" ht="15" customHeight="1"/>
    <row r="861528" ht="15" customHeight="1"/>
    <row r="861530" ht="15" customHeight="1"/>
    <row r="861532" ht="15" customHeight="1"/>
    <row r="861534" ht="15" customHeight="1"/>
    <row r="861536" ht="15" customHeight="1"/>
    <row r="861538" ht="15" customHeight="1"/>
    <row r="861540" ht="15" customHeight="1"/>
    <row r="861542" ht="15" customHeight="1"/>
    <row r="861544" ht="15" customHeight="1"/>
    <row r="861546" ht="15" customHeight="1"/>
    <row r="861548" ht="15" customHeight="1"/>
    <row r="861550" ht="15" customHeight="1"/>
    <row r="861552" ht="15" customHeight="1"/>
    <row r="861554" ht="15" customHeight="1"/>
    <row r="861556" ht="15" customHeight="1"/>
    <row r="861558" ht="15" customHeight="1"/>
    <row r="861560" ht="15" customHeight="1"/>
    <row r="861562" ht="15" customHeight="1"/>
    <row r="861564" ht="15" customHeight="1"/>
    <row r="861566" ht="15" customHeight="1"/>
    <row r="861568" ht="15" customHeight="1"/>
    <row r="861570" ht="15" customHeight="1"/>
    <row r="861572" ht="15" customHeight="1"/>
    <row r="861574" ht="15" customHeight="1"/>
    <row r="861576" ht="15" customHeight="1"/>
    <row r="861578" ht="15" customHeight="1"/>
    <row r="861580" ht="15" customHeight="1"/>
    <row r="861582" ht="15" customHeight="1"/>
    <row r="861584" ht="15" customHeight="1"/>
    <row r="861586" ht="15" customHeight="1"/>
    <row r="861588" ht="15" customHeight="1"/>
    <row r="861590" ht="15" customHeight="1"/>
    <row r="861592" ht="15" customHeight="1"/>
    <row r="861594" ht="15" customHeight="1"/>
    <row r="861596" ht="15" customHeight="1"/>
    <row r="861598" ht="15" customHeight="1"/>
    <row r="861600" ht="15" customHeight="1"/>
    <row r="861602" ht="15" customHeight="1"/>
    <row r="861604" ht="15" customHeight="1"/>
    <row r="861606" ht="15" customHeight="1"/>
    <row r="861608" ht="15" customHeight="1"/>
    <row r="861610" ht="15" customHeight="1"/>
    <row r="861612" ht="15" customHeight="1"/>
    <row r="861614" ht="15" customHeight="1"/>
    <row r="861616" ht="15" customHeight="1"/>
    <row r="861618" ht="15" customHeight="1"/>
    <row r="861620" ht="15" customHeight="1"/>
    <row r="861622" ht="15" customHeight="1"/>
    <row r="861624" ht="15" customHeight="1"/>
    <row r="861626" ht="15" customHeight="1"/>
    <row r="861628" ht="15" customHeight="1"/>
    <row r="861630" ht="15" customHeight="1"/>
    <row r="861632" ht="15" customHeight="1"/>
    <row r="861634" ht="15" customHeight="1"/>
    <row r="861636" ht="15" customHeight="1"/>
    <row r="861638" ht="15" customHeight="1"/>
    <row r="861640" ht="15" customHeight="1"/>
    <row r="861642" ht="15" customHeight="1"/>
    <row r="861644" ht="15" customHeight="1"/>
    <row r="861646" ht="15" customHeight="1"/>
    <row r="861648" ht="15" customHeight="1"/>
    <row r="861650" ht="15" customHeight="1"/>
    <row r="861652" ht="15" customHeight="1"/>
    <row r="861654" ht="15" customHeight="1"/>
    <row r="861656" ht="15" customHeight="1"/>
    <row r="861658" ht="15" customHeight="1"/>
    <row r="861660" ht="15" customHeight="1"/>
    <row r="861662" ht="15" customHeight="1"/>
    <row r="861664" ht="15" customHeight="1"/>
    <row r="861666" ht="15" customHeight="1"/>
    <row r="861668" ht="15" customHeight="1"/>
    <row r="861670" ht="15" customHeight="1"/>
    <row r="861672" ht="15" customHeight="1"/>
    <row r="861674" ht="15" customHeight="1"/>
    <row r="861676" ht="15" customHeight="1"/>
    <row r="861678" ht="15" customHeight="1"/>
    <row r="861680" ht="15" customHeight="1"/>
    <row r="861682" ht="15" customHeight="1"/>
    <row r="861684" ht="15" customHeight="1"/>
    <row r="861686" ht="15" customHeight="1"/>
    <row r="861688" ht="15" customHeight="1"/>
    <row r="861690" ht="15" customHeight="1"/>
    <row r="861692" ht="15" customHeight="1"/>
    <row r="861694" ht="15" customHeight="1"/>
    <row r="861696" ht="15" customHeight="1"/>
    <row r="861698" ht="15" customHeight="1"/>
    <row r="861700" ht="15" customHeight="1"/>
    <row r="861702" ht="15" customHeight="1"/>
    <row r="861704" ht="15" customHeight="1"/>
    <row r="861706" ht="15" customHeight="1"/>
    <row r="861708" ht="15" customHeight="1"/>
    <row r="861710" ht="15" customHeight="1"/>
    <row r="861712" ht="15" customHeight="1"/>
    <row r="861714" ht="15" customHeight="1"/>
    <row r="861716" ht="15" customHeight="1"/>
    <row r="861718" ht="15" customHeight="1"/>
    <row r="861720" ht="15" customHeight="1"/>
    <row r="861722" ht="15" customHeight="1"/>
    <row r="861724" ht="15" customHeight="1"/>
    <row r="861726" ht="15" customHeight="1"/>
    <row r="861728" ht="15" customHeight="1"/>
    <row r="861730" ht="15" customHeight="1"/>
    <row r="861732" ht="15" customHeight="1"/>
    <row r="861734" ht="15" customHeight="1"/>
    <row r="861736" ht="15" customHeight="1"/>
    <row r="861738" ht="15" customHeight="1"/>
    <row r="861740" ht="15" customHeight="1"/>
    <row r="861742" ht="15" customHeight="1"/>
    <row r="861744" ht="15" customHeight="1"/>
    <row r="861746" ht="15" customHeight="1"/>
    <row r="861748" ht="15" customHeight="1"/>
    <row r="861750" ht="15" customHeight="1"/>
    <row r="861752" ht="15" customHeight="1"/>
    <row r="861754" ht="15" customHeight="1"/>
    <row r="861756" ht="15" customHeight="1"/>
    <row r="861758" ht="15" customHeight="1"/>
    <row r="861760" ht="15" customHeight="1"/>
    <row r="861762" ht="15" customHeight="1"/>
    <row r="861764" ht="15" customHeight="1"/>
    <row r="861766" ht="15" customHeight="1"/>
    <row r="861768" ht="15" customHeight="1"/>
    <row r="861770" ht="15" customHeight="1"/>
    <row r="861772" ht="15" customHeight="1"/>
    <row r="861774" ht="15" customHeight="1"/>
    <row r="861776" ht="15" customHeight="1"/>
    <row r="861778" ht="15" customHeight="1"/>
    <row r="861780" ht="15" customHeight="1"/>
    <row r="861782" ht="15" customHeight="1"/>
    <row r="861784" ht="15" customHeight="1"/>
    <row r="861786" ht="15" customHeight="1"/>
    <row r="861788" ht="15" customHeight="1"/>
    <row r="861790" ht="15" customHeight="1"/>
    <row r="861792" ht="15" customHeight="1"/>
    <row r="861794" ht="15" customHeight="1"/>
    <row r="861796" ht="15" customHeight="1"/>
    <row r="861798" ht="15" customHeight="1"/>
    <row r="861800" ht="15" customHeight="1"/>
    <row r="861802" ht="15" customHeight="1"/>
    <row r="861804" ht="15" customHeight="1"/>
    <row r="861806" ht="15" customHeight="1"/>
    <row r="861808" ht="15" customHeight="1"/>
    <row r="861810" ht="15" customHeight="1"/>
    <row r="861812" ht="15" customHeight="1"/>
    <row r="861814" ht="15" customHeight="1"/>
    <row r="861816" ht="15" customHeight="1"/>
    <row r="861818" ht="15" customHeight="1"/>
    <row r="861820" ht="15" customHeight="1"/>
    <row r="861822" ht="15" customHeight="1"/>
    <row r="861824" ht="15" customHeight="1"/>
    <row r="861826" ht="15" customHeight="1"/>
    <row r="861828" ht="15" customHeight="1"/>
    <row r="861830" ht="15" customHeight="1"/>
    <row r="861832" ht="15" customHeight="1"/>
    <row r="861834" ht="15" customHeight="1"/>
    <row r="861836" ht="15" customHeight="1"/>
    <row r="861838" ht="15" customHeight="1"/>
    <row r="861840" ht="15" customHeight="1"/>
    <row r="861842" ht="15" customHeight="1"/>
    <row r="861844" ht="15" customHeight="1"/>
    <row r="861846" ht="15" customHeight="1"/>
    <row r="861848" ht="15" customHeight="1"/>
    <row r="861850" ht="15" customHeight="1"/>
    <row r="861852" ht="15" customHeight="1"/>
    <row r="861854" ht="15" customHeight="1"/>
    <row r="861856" ht="15" customHeight="1"/>
    <row r="861858" ht="15" customHeight="1"/>
    <row r="861860" ht="15" customHeight="1"/>
    <row r="861862" ht="15" customHeight="1"/>
    <row r="861864" ht="15" customHeight="1"/>
    <row r="861866" ht="15" customHeight="1"/>
    <row r="861868" ht="15" customHeight="1"/>
    <row r="861870" ht="15" customHeight="1"/>
    <row r="861872" ht="15" customHeight="1"/>
    <row r="861874" ht="15" customHeight="1"/>
    <row r="861876" ht="15" customHeight="1"/>
    <row r="861878" ht="15" customHeight="1"/>
    <row r="861880" ht="15" customHeight="1"/>
    <row r="861882" ht="15" customHeight="1"/>
    <row r="861884" ht="15" customHeight="1"/>
    <row r="861886" ht="15" customHeight="1"/>
    <row r="861888" ht="15" customHeight="1"/>
    <row r="861890" ht="15" customHeight="1"/>
    <row r="861892" ht="15" customHeight="1"/>
    <row r="861894" ht="15" customHeight="1"/>
    <row r="861896" ht="15" customHeight="1"/>
    <row r="861898" ht="15" customHeight="1"/>
    <row r="861900" ht="15" customHeight="1"/>
    <row r="861902" ht="15" customHeight="1"/>
    <row r="861904" ht="15" customHeight="1"/>
    <row r="861906" ht="15" customHeight="1"/>
    <row r="861908" ht="15" customHeight="1"/>
    <row r="861910" ht="15" customHeight="1"/>
    <row r="861912" ht="15" customHeight="1"/>
    <row r="861914" ht="15" customHeight="1"/>
    <row r="861916" ht="15" customHeight="1"/>
    <row r="861918" ht="15" customHeight="1"/>
    <row r="861920" ht="15" customHeight="1"/>
    <row r="861922" ht="15" customHeight="1"/>
    <row r="861924" ht="15" customHeight="1"/>
    <row r="861926" ht="15" customHeight="1"/>
    <row r="861928" ht="15" customHeight="1"/>
    <row r="861930" ht="15" customHeight="1"/>
    <row r="861932" ht="15" customHeight="1"/>
    <row r="861934" ht="15" customHeight="1"/>
    <row r="861936" ht="15" customHeight="1"/>
    <row r="861938" ht="15" customHeight="1"/>
    <row r="861940" ht="15" customHeight="1"/>
    <row r="861942" ht="15" customHeight="1"/>
    <row r="861944" ht="15" customHeight="1"/>
    <row r="861946" ht="15" customHeight="1"/>
    <row r="861948" ht="15" customHeight="1"/>
    <row r="861950" ht="15" customHeight="1"/>
    <row r="861952" ht="15" customHeight="1"/>
    <row r="861954" ht="15" customHeight="1"/>
    <row r="861956" ht="15" customHeight="1"/>
    <row r="861958" ht="15" customHeight="1"/>
    <row r="861960" ht="15" customHeight="1"/>
    <row r="861962" ht="15" customHeight="1"/>
    <row r="861964" ht="15" customHeight="1"/>
    <row r="861966" ht="15" customHeight="1"/>
    <row r="861968" ht="15" customHeight="1"/>
    <row r="861970" ht="15" customHeight="1"/>
    <row r="861972" ht="15" customHeight="1"/>
    <row r="861974" ht="15" customHeight="1"/>
    <row r="861976" ht="15" customHeight="1"/>
    <row r="861978" ht="15" customHeight="1"/>
    <row r="861980" ht="15" customHeight="1"/>
    <row r="861982" ht="15" customHeight="1"/>
    <row r="861984" ht="15" customHeight="1"/>
    <row r="861986" ht="15" customHeight="1"/>
    <row r="861988" ht="15" customHeight="1"/>
    <row r="861990" ht="15" customHeight="1"/>
    <row r="861992" ht="15" customHeight="1"/>
    <row r="861994" ht="15" customHeight="1"/>
    <row r="861996" ht="15" customHeight="1"/>
    <row r="861998" ht="15" customHeight="1"/>
    <row r="862000" ht="15" customHeight="1"/>
    <row r="862002" ht="15" customHeight="1"/>
    <row r="862004" ht="15" customHeight="1"/>
    <row r="862006" ht="15" customHeight="1"/>
    <row r="862008" ht="15" customHeight="1"/>
    <row r="862010" ht="15" customHeight="1"/>
    <row r="862012" ht="15" customHeight="1"/>
    <row r="862014" ht="15" customHeight="1"/>
    <row r="862016" ht="15" customHeight="1"/>
    <row r="862018" ht="15" customHeight="1"/>
    <row r="862020" ht="15" customHeight="1"/>
    <row r="862022" ht="15" customHeight="1"/>
    <row r="862024" ht="15" customHeight="1"/>
    <row r="862026" ht="15" customHeight="1"/>
    <row r="862028" ht="15" customHeight="1"/>
    <row r="862030" ht="15" customHeight="1"/>
    <row r="862032" ht="15" customHeight="1"/>
    <row r="862034" ht="15" customHeight="1"/>
    <row r="862036" ht="15" customHeight="1"/>
    <row r="862038" ht="15" customHeight="1"/>
    <row r="862040" ht="15" customHeight="1"/>
    <row r="862042" ht="15" customHeight="1"/>
    <row r="862044" ht="15" customHeight="1"/>
    <row r="862046" ht="15" customHeight="1"/>
    <row r="862048" ht="15" customHeight="1"/>
    <row r="862050" ht="15" customHeight="1"/>
    <row r="862052" ht="15" customHeight="1"/>
    <row r="862054" ht="15" customHeight="1"/>
    <row r="862056" ht="15" customHeight="1"/>
    <row r="862058" ht="15" customHeight="1"/>
    <row r="862060" ht="15" customHeight="1"/>
    <row r="862062" ht="15" customHeight="1"/>
    <row r="862064" ht="15" customHeight="1"/>
    <row r="862066" ht="15" customHeight="1"/>
    <row r="862068" ht="15" customHeight="1"/>
    <row r="862070" ht="15" customHeight="1"/>
    <row r="862072" ht="15" customHeight="1"/>
    <row r="862074" ht="15" customHeight="1"/>
    <row r="862076" ht="15" customHeight="1"/>
    <row r="862078" ht="15" customHeight="1"/>
    <row r="862080" ht="15" customHeight="1"/>
    <row r="862082" ht="15" customHeight="1"/>
    <row r="862084" ht="15" customHeight="1"/>
    <row r="862086" ht="15" customHeight="1"/>
    <row r="862088" ht="15" customHeight="1"/>
    <row r="862090" ht="15" customHeight="1"/>
    <row r="862092" ht="15" customHeight="1"/>
    <row r="862094" ht="15" customHeight="1"/>
    <row r="862096" ht="15" customHeight="1"/>
    <row r="862098" ht="15" customHeight="1"/>
    <row r="862100" ht="15" customHeight="1"/>
    <row r="862102" ht="15" customHeight="1"/>
    <row r="862104" ht="15" customHeight="1"/>
    <row r="862106" ht="15" customHeight="1"/>
    <row r="862108" ht="15" customHeight="1"/>
    <row r="862110" ht="15" customHeight="1"/>
    <row r="862112" ht="15" customHeight="1"/>
    <row r="862114" ht="15" customHeight="1"/>
    <row r="862116" ht="15" customHeight="1"/>
    <row r="862118" ht="15" customHeight="1"/>
    <row r="862120" ht="15" customHeight="1"/>
    <row r="862122" ht="15" customHeight="1"/>
    <row r="862124" ht="15" customHeight="1"/>
    <row r="862126" ht="15" customHeight="1"/>
    <row r="862128" ht="15" customHeight="1"/>
    <row r="862130" ht="15" customHeight="1"/>
    <row r="862132" ht="15" customHeight="1"/>
    <row r="862134" ht="15" customHeight="1"/>
    <row r="862136" ht="15" customHeight="1"/>
    <row r="862138" ht="15" customHeight="1"/>
    <row r="862140" ht="15" customHeight="1"/>
    <row r="862142" ht="15" customHeight="1"/>
    <row r="862144" ht="15" customHeight="1"/>
    <row r="862146" ht="15" customHeight="1"/>
    <row r="862148" ht="15" customHeight="1"/>
    <row r="862150" ht="15" customHeight="1"/>
    <row r="862152" ht="15" customHeight="1"/>
    <row r="862154" ht="15" customHeight="1"/>
    <row r="862156" ht="15" customHeight="1"/>
    <row r="862158" ht="15" customHeight="1"/>
    <row r="862160" ht="15" customHeight="1"/>
    <row r="862162" ht="15" customHeight="1"/>
    <row r="862164" ht="15" customHeight="1"/>
    <row r="862166" ht="15" customHeight="1"/>
    <row r="862168" ht="15" customHeight="1"/>
    <row r="862170" ht="15" customHeight="1"/>
    <row r="862172" ht="15" customHeight="1"/>
    <row r="862174" ht="15" customHeight="1"/>
    <row r="862176" ht="15" customHeight="1"/>
    <row r="862178" ht="15" customHeight="1"/>
    <row r="862180" ht="15" customHeight="1"/>
    <row r="862182" ht="15" customHeight="1"/>
    <row r="862184" ht="15" customHeight="1"/>
    <row r="862186" ht="15" customHeight="1"/>
    <row r="862188" ht="15" customHeight="1"/>
    <row r="862190" ht="15" customHeight="1"/>
    <row r="862192" ht="15" customHeight="1"/>
    <row r="862194" ht="15" customHeight="1"/>
    <row r="862196" ht="15" customHeight="1"/>
    <row r="862198" ht="15" customHeight="1"/>
    <row r="862200" ht="15" customHeight="1"/>
    <row r="862202" ht="15" customHeight="1"/>
    <row r="862204" ht="15" customHeight="1"/>
    <row r="862206" ht="15" customHeight="1"/>
    <row r="862208" ht="15" customHeight="1"/>
    <row r="862210" ht="15" customHeight="1"/>
    <row r="862212" ht="15" customHeight="1"/>
    <row r="862214" ht="15" customHeight="1"/>
    <row r="862216" ht="15" customHeight="1"/>
    <row r="862218" ht="15" customHeight="1"/>
    <row r="862220" ht="15" customHeight="1"/>
    <row r="862222" ht="15" customHeight="1"/>
    <row r="862224" ht="15" customHeight="1"/>
    <row r="862226" ht="15" customHeight="1"/>
    <row r="862228" ht="15" customHeight="1"/>
    <row r="862230" ht="15" customHeight="1"/>
    <row r="862232" ht="15" customHeight="1"/>
    <row r="862234" ht="15" customHeight="1"/>
    <row r="862236" ht="15" customHeight="1"/>
    <row r="862238" ht="15" customHeight="1"/>
    <row r="862240" ht="15" customHeight="1"/>
    <row r="862242" ht="15" customHeight="1"/>
    <row r="862244" ht="15" customHeight="1"/>
    <row r="862246" ht="15" customHeight="1"/>
    <row r="862248" ht="15" customHeight="1"/>
    <row r="862250" ht="15" customHeight="1"/>
    <row r="862252" ht="15" customHeight="1"/>
    <row r="862254" ht="15" customHeight="1"/>
    <row r="862256" ht="15" customHeight="1"/>
    <row r="862258" ht="15" customHeight="1"/>
    <row r="862260" ht="15" customHeight="1"/>
    <row r="862262" ht="15" customHeight="1"/>
    <row r="862264" ht="15" customHeight="1"/>
    <row r="862266" ht="15" customHeight="1"/>
    <row r="862268" ht="15" customHeight="1"/>
    <row r="862270" ht="15" customHeight="1"/>
    <row r="862272" ht="15" customHeight="1"/>
    <row r="862274" ht="15" customHeight="1"/>
    <row r="862276" ht="15" customHeight="1"/>
    <row r="862278" ht="15" customHeight="1"/>
    <row r="862280" ht="15" customHeight="1"/>
    <row r="862282" ht="15" customHeight="1"/>
    <row r="862284" ht="15" customHeight="1"/>
    <row r="862286" ht="15" customHeight="1"/>
    <row r="862288" ht="15" customHeight="1"/>
    <row r="862290" ht="15" customHeight="1"/>
    <row r="862292" ht="15" customHeight="1"/>
    <row r="862294" ht="15" customHeight="1"/>
    <row r="862296" ht="15" customHeight="1"/>
    <row r="862298" ht="15" customHeight="1"/>
    <row r="862300" ht="15" customHeight="1"/>
    <row r="862302" ht="15" customHeight="1"/>
    <row r="862304" ht="15" customHeight="1"/>
    <row r="862306" ht="15" customHeight="1"/>
    <row r="862308" ht="15" customHeight="1"/>
    <row r="862310" ht="15" customHeight="1"/>
    <row r="862312" ht="15" customHeight="1"/>
    <row r="862314" ht="15" customHeight="1"/>
    <row r="862316" ht="15" customHeight="1"/>
    <row r="862318" ht="15" customHeight="1"/>
    <row r="862320" ht="15" customHeight="1"/>
    <row r="862322" ht="15" customHeight="1"/>
    <row r="862324" ht="15" customHeight="1"/>
    <row r="862326" ht="15" customHeight="1"/>
    <row r="862328" ht="15" customHeight="1"/>
    <row r="862330" ht="15" customHeight="1"/>
    <row r="862332" ht="15" customHeight="1"/>
    <row r="862334" ht="15" customHeight="1"/>
    <row r="862336" ht="15" customHeight="1"/>
    <row r="862338" ht="15" customHeight="1"/>
    <row r="862340" ht="15" customHeight="1"/>
    <row r="862342" ht="15" customHeight="1"/>
    <row r="862344" ht="15" customHeight="1"/>
    <row r="862346" ht="15" customHeight="1"/>
    <row r="862348" ht="15" customHeight="1"/>
    <row r="862350" ht="15" customHeight="1"/>
    <row r="862352" ht="15" customHeight="1"/>
    <row r="862354" ht="15" customHeight="1"/>
    <row r="862356" ht="15" customHeight="1"/>
    <row r="862358" ht="15" customHeight="1"/>
    <row r="862360" ht="15" customHeight="1"/>
    <row r="862362" ht="15" customHeight="1"/>
    <row r="862364" ht="15" customHeight="1"/>
    <row r="862366" ht="15" customHeight="1"/>
    <row r="862368" ht="15" customHeight="1"/>
    <row r="862370" ht="15" customHeight="1"/>
    <row r="862372" ht="15" customHeight="1"/>
    <row r="862374" ht="15" customHeight="1"/>
    <row r="862376" ht="15" customHeight="1"/>
    <row r="862378" ht="15" customHeight="1"/>
    <row r="862380" ht="15" customHeight="1"/>
    <row r="862382" ht="15" customHeight="1"/>
    <row r="862384" ht="15" customHeight="1"/>
    <row r="862386" ht="15" customHeight="1"/>
    <row r="862388" ht="15" customHeight="1"/>
    <row r="862390" ht="15" customHeight="1"/>
    <row r="862392" ht="15" customHeight="1"/>
    <row r="862394" ht="15" customHeight="1"/>
    <row r="862396" ht="15" customHeight="1"/>
    <row r="862398" ht="15" customHeight="1"/>
    <row r="862400" ht="15" customHeight="1"/>
    <row r="862402" ht="15" customHeight="1"/>
    <row r="862404" ht="15" customHeight="1"/>
    <row r="862406" ht="15" customHeight="1"/>
    <row r="862408" ht="15" customHeight="1"/>
    <row r="862410" ht="15" customHeight="1"/>
    <row r="862412" ht="15" customHeight="1"/>
    <row r="862414" ht="15" customHeight="1"/>
    <row r="862416" ht="15" customHeight="1"/>
    <row r="862418" ht="15" customHeight="1"/>
    <row r="862420" ht="15" customHeight="1"/>
    <row r="862422" ht="15" customHeight="1"/>
    <row r="862424" ht="15" customHeight="1"/>
    <row r="862426" ht="15" customHeight="1"/>
    <row r="862428" ht="15" customHeight="1"/>
    <row r="862430" ht="15" customHeight="1"/>
    <row r="862432" ht="15" customHeight="1"/>
    <row r="862434" ht="15" customHeight="1"/>
    <row r="862436" ht="15" customHeight="1"/>
    <row r="862438" ht="15" customHeight="1"/>
    <row r="862440" ht="15" customHeight="1"/>
    <row r="862442" ht="15" customHeight="1"/>
    <row r="862444" ht="15" customHeight="1"/>
    <row r="862446" ht="15" customHeight="1"/>
    <row r="862448" ht="15" customHeight="1"/>
    <row r="862450" ht="15" customHeight="1"/>
    <row r="862452" ht="15" customHeight="1"/>
    <row r="862454" ht="15" customHeight="1"/>
    <row r="862456" ht="15" customHeight="1"/>
    <row r="862458" ht="15" customHeight="1"/>
    <row r="862460" ht="15" customHeight="1"/>
    <row r="862462" ht="15" customHeight="1"/>
    <row r="862464" ht="15" customHeight="1"/>
    <row r="862466" ht="15" customHeight="1"/>
    <row r="862468" ht="15" customHeight="1"/>
    <row r="862470" ht="15" customHeight="1"/>
    <row r="862472" ht="15" customHeight="1"/>
    <row r="862474" ht="15" customHeight="1"/>
    <row r="862476" ht="15" customHeight="1"/>
    <row r="862478" ht="15" customHeight="1"/>
    <row r="862480" ht="15" customHeight="1"/>
    <row r="862482" ht="15" customHeight="1"/>
    <row r="862484" ht="15" customHeight="1"/>
    <row r="862486" ht="15" customHeight="1"/>
    <row r="862488" ht="15" customHeight="1"/>
    <row r="862490" ht="15" customHeight="1"/>
    <row r="862492" ht="15" customHeight="1"/>
    <row r="862494" ht="15" customHeight="1"/>
    <row r="862496" ht="15" customHeight="1"/>
    <row r="862498" ht="15" customHeight="1"/>
    <row r="862500" ht="15" customHeight="1"/>
    <row r="862502" ht="15" customHeight="1"/>
    <row r="862504" ht="15" customHeight="1"/>
    <row r="862506" ht="15" customHeight="1"/>
    <row r="862508" ht="15" customHeight="1"/>
    <row r="862510" ht="15" customHeight="1"/>
    <row r="862512" ht="15" customHeight="1"/>
    <row r="862514" ht="15" customHeight="1"/>
    <row r="862516" ht="15" customHeight="1"/>
    <row r="862518" ht="15" customHeight="1"/>
    <row r="862520" ht="15" customHeight="1"/>
    <row r="862522" ht="15" customHeight="1"/>
    <row r="862524" ht="15" customHeight="1"/>
    <row r="862526" ht="15" customHeight="1"/>
    <row r="862528" ht="15" customHeight="1"/>
    <row r="862530" ht="15" customHeight="1"/>
    <row r="862532" ht="15" customHeight="1"/>
    <row r="862534" ht="15" customHeight="1"/>
    <row r="862536" ht="15" customHeight="1"/>
    <row r="862538" ht="15" customHeight="1"/>
    <row r="862540" ht="15" customHeight="1"/>
    <row r="862542" ht="15" customHeight="1"/>
    <row r="862544" ht="15" customHeight="1"/>
    <row r="862546" ht="15" customHeight="1"/>
    <row r="862548" ht="15" customHeight="1"/>
    <row r="862550" ht="15" customHeight="1"/>
    <row r="862552" ht="15" customHeight="1"/>
    <row r="862554" ht="15" customHeight="1"/>
    <row r="862556" ht="15" customHeight="1"/>
    <row r="862558" ht="15" customHeight="1"/>
    <row r="862560" ht="15" customHeight="1"/>
    <row r="862562" ht="15" customHeight="1"/>
    <row r="862564" ht="15" customHeight="1"/>
    <row r="862566" ht="15" customHeight="1"/>
    <row r="862568" ht="15" customHeight="1"/>
    <row r="862570" ht="15" customHeight="1"/>
    <row r="862572" ht="15" customHeight="1"/>
    <row r="862574" ht="15" customHeight="1"/>
    <row r="862576" ht="15" customHeight="1"/>
    <row r="862578" ht="15" customHeight="1"/>
    <row r="862580" ht="15" customHeight="1"/>
    <row r="862582" ht="15" customHeight="1"/>
    <row r="862584" ht="15" customHeight="1"/>
    <row r="862586" ht="15" customHeight="1"/>
    <row r="862588" ht="15" customHeight="1"/>
    <row r="862590" ht="15" customHeight="1"/>
    <row r="862592" ht="15" customHeight="1"/>
    <row r="862594" ht="15" customHeight="1"/>
    <row r="862596" ht="15" customHeight="1"/>
    <row r="862598" ht="15" customHeight="1"/>
    <row r="862600" ht="15" customHeight="1"/>
    <row r="862602" ht="15" customHeight="1"/>
    <row r="862604" ht="15" customHeight="1"/>
    <row r="862606" ht="15" customHeight="1"/>
    <row r="862608" ht="15" customHeight="1"/>
    <row r="862610" ht="15" customHeight="1"/>
    <row r="862612" ht="15" customHeight="1"/>
    <row r="862614" ht="15" customHeight="1"/>
    <row r="862616" ht="15" customHeight="1"/>
    <row r="862618" ht="15" customHeight="1"/>
    <row r="862620" ht="15" customHeight="1"/>
    <row r="862622" ht="15" customHeight="1"/>
    <row r="862624" ht="15" customHeight="1"/>
    <row r="862626" ht="15" customHeight="1"/>
    <row r="862628" ht="15" customHeight="1"/>
    <row r="862630" ht="15" customHeight="1"/>
    <row r="862632" ht="15" customHeight="1"/>
    <row r="862634" ht="15" customHeight="1"/>
    <row r="862636" ht="15" customHeight="1"/>
    <row r="862638" ht="15" customHeight="1"/>
    <row r="862640" ht="15" customHeight="1"/>
    <row r="862642" ht="15" customHeight="1"/>
    <row r="862644" ht="15" customHeight="1"/>
    <row r="862646" ht="15" customHeight="1"/>
    <row r="862648" ht="15" customHeight="1"/>
    <row r="862650" ht="15" customHeight="1"/>
    <row r="862652" ht="15" customHeight="1"/>
    <row r="862654" ht="15" customHeight="1"/>
    <row r="862656" ht="15" customHeight="1"/>
    <row r="862658" ht="15" customHeight="1"/>
    <row r="862660" ht="15" customHeight="1"/>
    <row r="862662" ht="15" customHeight="1"/>
    <row r="862664" ht="15" customHeight="1"/>
    <row r="862666" ht="15" customHeight="1"/>
    <row r="862668" ht="15" customHeight="1"/>
    <row r="862670" ht="15" customHeight="1"/>
    <row r="862672" ht="15" customHeight="1"/>
    <row r="862674" ht="15" customHeight="1"/>
    <row r="862676" ht="15" customHeight="1"/>
    <row r="862678" ht="15" customHeight="1"/>
    <row r="862680" ht="15" customHeight="1"/>
    <row r="862682" ht="15" customHeight="1"/>
    <row r="862684" ht="15" customHeight="1"/>
    <row r="862686" ht="15" customHeight="1"/>
    <row r="862688" ht="15" customHeight="1"/>
    <row r="862690" ht="15" customHeight="1"/>
    <row r="862692" ht="15" customHeight="1"/>
    <row r="862694" ht="15" customHeight="1"/>
    <row r="862696" ht="15" customHeight="1"/>
    <row r="862698" ht="15" customHeight="1"/>
    <row r="862700" ht="15" customHeight="1"/>
    <row r="862702" ht="15" customHeight="1"/>
    <row r="862704" ht="15" customHeight="1"/>
    <row r="862706" ht="15" customHeight="1"/>
    <row r="862708" ht="15" customHeight="1"/>
    <row r="862710" ht="15" customHeight="1"/>
    <row r="862712" ht="15" customHeight="1"/>
    <row r="862714" ht="15" customHeight="1"/>
    <row r="862716" ht="15" customHeight="1"/>
    <row r="862718" ht="15" customHeight="1"/>
    <row r="862720" ht="15" customHeight="1"/>
    <row r="862722" ht="15" customHeight="1"/>
    <row r="862724" ht="15" customHeight="1"/>
    <row r="862726" ht="15" customHeight="1"/>
    <row r="862728" ht="15" customHeight="1"/>
    <row r="862730" ht="15" customHeight="1"/>
    <row r="862732" ht="15" customHeight="1"/>
    <row r="862734" ht="15" customHeight="1"/>
    <row r="862736" ht="15" customHeight="1"/>
    <row r="862738" ht="15" customHeight="1"/>
    <row r="862740" ht="15" customHeight="1"/>
    <row r="862742" ht="15" customHeight="1"/>
    <row r="862744" ht="15" customHeight="1"/>
    <row r="862746" ht="15" customHeight="1"/>
    <row r="862748" ht="15" customHeight="1"/>
    <row r="862750" ht="15" customHeight="1"/>
    <row r="862752" ht="15" customHeight="1"/>
    <row r="862754" ht="15" customHeight="1"/>
    <row r="862756" ht="15" customHeight="1"/>
    <row r="862758" ht="15" customHeight="1"/>
    <row r="862760" ht="15" customHeight="1"/>
    <row r="862762" ht="15" customHeight="1"/>
    <row r="862764" ht="15" customHeight="1"/>
    <row r="862766" ht="15" customHeight="1"/>
    <row r="862768" ht="15" customHeight="1"/>
    <row r="862770" ht="15" customHeight="1"/>
    <row r="862772" ht="15" customHeight="1"/>
    <row r="862774" ht="15" customHeight="1"/>
    <row r="862776" ht="15" customHeight="1"/>
    <row r="862778" ht="15" customHeight="1"/>
    <row r="862780" ht="15" customHeight="1"/>
    <row r="862782" ht="15" customHeight="1"/>
    <row r="862784" ht="15" customHeight="1"/>
    <row r="862786" ht="15" customHeight="1"/>
    <row r="862788" ht="15" customHeight="1"/>
    <row r="862790" ht="15" customHeight="1"/>
    <row r="862792" ht="15" customHeight="1"/>
    <row r="862794" ht="15" customHeight="1"/>
    <row r="862796" ht="15" customHeight="1"/>
    <row r="862798" ht="15" customHeight="1"/>
    <row r="862800" ht="15" customHeight="1"/>
    <row r="862802" ht="15" customHeight="1"/>
    <row r="862804" ht="15" customHeight="1"/>
    <row r="862806" ht="15" customHeight="1"/>
    <row r="862808" ht="15" customHeight="1"/>
    <row r="862810" ht="15" customHeight="1"/>
    <row r="862812" ht="15" customHeight="1"/>
    <row r="862814" ht="15" customHeight="1"/>
    <row r="862816" ht="15" customHeight="1"/>
    <row r="862818" ht="15" customHeight="1"/>
    <row r="862820" ht="15" customHeight="1"/>
    <row r="862822" ht="15" customHeight="1"/>
    <row r="862824" ht="15" customHeight="1"/>
    <row r="862826" ht="15" customHeight="1"/>
    <row r="862828" ht="15" customHeight="1"/>
    <row r="862830" ht="15" customHeight="1"/>
    <row r="862832" ht="15" customHeight="1"/>
    <row r="862834" ht="15" customHeight="1"/>
    <row r="862836" ht="15" customHeight="1"/>
    <row r="862838" ht="15" customHeight="1"/>
    <row r="862840" ht="15" customHeight="1"/>
    <row r="862842" ht="15" customHeight="1"/>
    <row r="862844" ht="15" customHeight="1"/>
    <row r="862846" ht="15" customHeight="1"/>
    <row r="862848" ht="15" customHeight="1"/>
    <row r="862850" ht="15" customHeight="1"/>
    <row r="862852" ht="15" customHeight="1"/>
    <row r="862854" ht="15" customHeight="1"/>
    <row r="862856" ht="15" customHeight="1"/>
    <row r="862858" ht="15" customHeight="1"/>
    <row r="862860" ht="15" customHeight="1"/>
    <row r="862862" ht="15" customHeight="1"/>
    <row r="862864" ht="15" customHeight="1"/>
    <row r="862866" ht="15" customHeight="1"/>
    <row r="862868" ht="15" customHeight="1"/>
    <row r="862870" ht="15" customHeight="1"/>
    <row r="862872" ht="15" customHeight="1"/>
    <row r="862874" ht="15" customHeight="1"/>
    <row r="862876" ht="15" customHeight="1"/>
    <row r="862878" ht="15" customHeight="1"/>
    <row r="862880" ht="15" customHeight="1"/>
    <row r="862882" ht="15" customHeight="1"/>
    <row r="862884" ht="15" customHeight="1"/>
    <row r="862886" ht="15" customHeight="1"/>
    <row r="862888" ht="15" customHeight="1"/>
    <row r="862890" ht="15" customHeight="1"/>
    <row r="862892" ht="15" customHeight="1"/>
    <row r="862894" ht="15" customHeight="1"/>
    <row r="862896" ht="15" customHeight="1"/>
    <row r="862898" ht="15" customHeight="1"/>
    <row r="862900" ht="15" customHeight="1"/>
    <row r="862902" ht="15" customHeight="1"/>
    <row r="862904" ht="15" customHeight="1"/>
    <row r="862906" ht="15" customHeight="1"/>
    <row r="862908" ht="15" customHeight="1"/>
    <row r="862910" ht="15" customHeight="1"/>
    <row r="862912" ht="15" customHeight="1"/>
    <row r="862914" ht="15" customHeight="1"/>
    <row r="862916" ht="15" customHeight="1"/>
    <row r="862918" ht="15" customHeight="1"/>
    <row r="862920" ht="15" customHeight="1"/>
    <row r="862922" ht="15" customHeight="1"/>
    <row r="862924" ht="15" customHeight="1"/>
    <row r="862926" ht="15" customHeight="1"/>
    <row r="862928" ht="15" customHeight="1"/>
    <row r="862930" ht="15" customHeight="1"/>
    <row r="862932" ht="15" customHeight="1"/>
    <row r="862934" ht="15" customHeight="1"/>
    <row r="862936" ht="15" customHeight="1"/>
    <row r="862938" ht="15" customHeight="1"/>
    <row r="862940" ht="15" customHeight="1"/>
    <row r="862942" ht="15" customHeight="1"/>
    <row r="862944" ht="15" customHeight="1"/>
    <row r="862946" ht="15" customHeight="1"/>
    <row r="862948" ht="15" customHeight="1"/>
    <row r="862950" ht="15" customHeight="1"/>
    <row r="862952" ht="15" customHeight="1"/>
    <row r="862954" ht="15" customHeight="1"/>
    <row r="862956" ht="15" customHeight="1"/>
    <row r="862958" ht="15" customHeight="1"/>
    <row r="862960" ht="15" customHeight="1"/>
    <row r="862962" ht="15" customHeight="1"/>
    <row r="862964" ht="15" customHeight="1"/>
    <row r="862966" ht="15" customHeight="1"/>
    <row r="862968" ht="15" customHeight="1"/>
    <row r="862970" ht="15" customHeight="1"/>
    <row r="862972" ht="15" customHeight="1"/>
    <row r="862974" ht="15" customHeight="1"/>
    <row r="862976" ht="15" customHeight="1"/>
    <row r="862978" ht="15" customHeight="1"/>
    <row r="862980" ht="15" customHeight="1"/>
    <row r="862982" ht="15" customHeight="1"/>
    <row r="862984" ht="15" customHeight="1"/>
    <row r="862986" ht="15" customHeight="1"/>
    <row r="862988" ht="15" customHeight="1"/>
    <row r="862990" ht="15" customHeight="1"/>
    <row r="862992" ht="15" customHeight="1"/>
    <row r="862994" ht="15" customHeight="1"/>
    <row r="862996" ht="15" customHeight="1"/>
    <row r="862998" ht="15" customHeight="1"/>
    <row r="863000" ht="15" customHeight="1"/>
    <row r="863002" ht="15" customHeight="1"/>
    <row r="863004" ht="15" customHeight="1"/>
    <row r="863006" ht="15" customHeight="1"/>
    <row r="863008" ht="15" customHeight="1"/>
    <row r="863010" ht="15" customHeight="1"/>
    <row r="863012" ht="15" customHeight="1"/>
    <row r="863014" ht="15" customHeight="1"/>
    <row r="863016" ht="15" customHeight="1"/>
    <row r="863018" ht="15" customHeight="1"/>
    <row r="863020" ht="15" customHeight="1"/>
    <row r="863022" ht="15" customHeight="1"/>
    <row r="863024" ht="15" customHeight="1"/>
    <row r="863026" ht="15" customHeight="1"/>
    <row r="863028" ht="15" customHeight="1"/>
    <row r="863030" ht="15" customHeight="1"/>
    <row r="863032" ht="15" customHeight="1"/>
    <row r="863034" ht="15" customHeight="1"/>
    <row r="863036" ht="15" customHeight="1"/>
    <row r="863038" ht="15" customHeight="1"/>
    <row r="863040" ht="15" customHeight="1"/>
    <row r="863042" ht="15" customHeight="1"/>
    <row r="863044" ht="15" customHeight="1"/>
    <row r="863046" ht="15" customHeight="1"/>
    <row r="863048" ht="15" customHeight="1"/>
    <row r="863050" ht="15" customHeight="1"/>
    <row r="863052" ht="15" customHeight="1"/>
    <row r="863054" ht="15" customHeight="1"/>
    <row r="863056" ht="15" customHeight="1"/>
    <row r="863058" ht="15" customHeight="1"/>
    <row r="863060" ht="15" customHeight="1"/>
    <row r="863062" ht="15" customHeight="1"/>
    <row r="863064" ht="15" customHeight="1"/>
    <row r="863066" ht="15" customHeight="1"/>
    <row r="863068" ht="15" customHeight="1"/>
    <row r="863070" ht="15" customHeight="1"/>
    <row r="863072" ht="15" customHeight="1"/>
    <row r="863074" ht="15" customHeight="1"/>
    <row r="863076" ht="15" customHeight="1"/>
    <row r="863078" ht="15" customHeight="1"/>
    <row r="863080" ht="15" customHeight="1"/>
    <row r="863082" ht="15" customHeight="1"/>
    <row r="863084" ht="15" customHeight="1"/>
    <row r="863086" ht="15" customHeight="1"/>
    <row r="863088" ht="15" customHeight="1"/>
    <row r="863090" ht="15" customHeight="1"/>
    <row r="863092" ht="15" customHeight="1"/>
    <row r="863094" ht="15" customHeight="1"/>
    <row r="863096" ht="15" customHeight="1"/>
    <row r="863098" ht="15" customHeight="1"/>
    <row r="863100" ht="15" customHeight="1"/>
    <row r="863102" ht="15" customHeight="1"/>
    <row r="863104" ht="15" customHeight="1"/>
    <row r="863106" ht="15" customHeight="1"/>
    <row r="863108" ht="15" customHeight="1"/>
    <row r="863110" ht="15" customHeight="1"/>
    <row r="863112" ht="15" customHeight="1"/>
    <row r="863114" ht="15" customHeight="1"/>
    <row r="863116" ht="15" customHeight="1"/>
    <row r="863118" ht="15" customHeight="1"/>
    <row r="863120" ht="15" customHeight="1"/>
    <row r="863122" ht="15" customHeight="1"/>
    <row r="863124" ht="15" customHeight="1"/>
    <row r="863126" ht="15" customHeight="1"/>
    <row r="863128" ht="15" customHeight="1"/>
    <row r="863130" ht="15" customHeight="1"/>
    <row r="863132" ht="15" customHeight="1"/>
    <row r="863134" ht="15" customHeight="1"/>
    <row r="863136" ht="15" customHeight="1"/>
    <row r="863138" ht="15" customHeight="1"/>
    <row r="863140" ht="15" customHeight="1"/>
    <row r="863142" ht="15" customHeight="1"/>
    <row r="863144" ht="15" customHeight="1"/>
    <row r="863146" ht="15" customHeight="1"/>
    <row r="863148" ht="15" customHeight="1"/>
    <row r="863150" ht="15" customHeight="1"/>
    <row r="863152" ht="15" customHeight="1"/>
    <row r="863154" ht="15" customHeight="1"/>
    <row r="863156" ht="15" customHeight="1"/>
    <row r="863158" ht="15" customHeight="1"/>
    <row r="863160" ht="15" customHeight="1"/>
    <row r="863162" ht="15" customHeight="1"/>
    <row r="863164" ht="15" customHeight="1"/>
    <row r="863166" ht="15" customHeight="1"/>
    <row r="863168" ht="15" customHeight="1"/>
    <row r="863170" ht="15" customHeight="1"/>
    <row r="863172" ht="15" customHeight="1"/>
    <row r="863174" ht="15" customHeight="1"/>
    <row r="863176" ht="15" customHeight="1"/>
    <row r="863178" ht="15" customHeight="1"/>
    <row r="863180" ht="15" customHeight="1"/>
    <row r="863182" ht="15" customHeight="1"/>
    <row r="863184" ht="15" customHeight="1"/>
    <row r="863186" ht="15" customHeight="1"/>
    <row r="863188" ht="15" customHeight="1"/>
    <row r="863190" ht="15" customHeight="1"/>
    <row r="863192" ht="15" customHeight="1"/>
    <row r="863194" ht="15" customHeight="1"/>
    <row r="863196" ht="15" customHeight="1"/>
    <row r="863198" ht="15" customHeight="1"/>
    <row r="863200" ht="15" customHeight="1"/>
    <row r="863202" ht="15" customHeight="1"/>
    <row r="863204" ht="15" customHeight="1"/>
    <row r="863206" ht="15" customHeight="1"/>
    <row r="863208" ht="15" customHeight="1"/>
    <row r="863210" ht="15" customHeight="1"/>
    <row r="863212" ht="15" customHeight="1"/>
    <row r="863214" ht="15" customHeight="1"/>
    <row r="863216" ht="15" customHeight="1"/>
    <row r="863218" ht="15" customHeight="1"/>
    <row r="863220" ht="15" customHeight="1"/>
    <row r="863222" ht="15" customHeight="1"/>
    <row r="863224" ht="15" customHeight="1"/>
    <row r="863226" ht="15" customHeight="1"/>
    <row r="863228" ht="15" customHeight="1"/>
    <row r="863230" ht="15" customHeight="1"/>
    <row r="863232" ht="15" customHeight="1"/>
    <row r="863234" ht="15" customHeight="1"/>
    <row r="863236" ht="15" customHeight="1"/>
    <row r="863238" ht="15" customHeight="1"/>
    <row r="863240" ht="15" customHeight="1"/>
    <row r="863242" ht="15" customHeight="1"/>
    <row r="863244" ht="15" customHeight="1"/>
    <row r="863246" ht="15" customHeight="1"/>
    <row r="863248" ht="15" customHeight="1"/>
    <row r="863250" ht="15" customHeight="1"/>
    <row r="863252" ht="15" customHeight="1"/>
    <row r="863254" ht="15" customHeight="1"/>
    <row r="863256" ht="15" customHeight="1"/>
    <row r="863258" ht="15" customHeight="1"/>
    <row r="863260" ht="15" customHeight="1"/>
    <row r="863262" ht="15" customHeight="1"/>
    <row r="863264" ht="15" customHeight="1"/>
    <row r="863266" ht="15" customHeight="1"/>
    <row r="863268" ht="15" customHeight="1"/>
    <row r="863270" ht="15" customHeight="1"/>
    <row r="863272" ht="15" customHeight="1"/>
    <row r="863274" ht="15" customHeight="1"/>
    <row r="863276" ht="15" customHeight="1"/>
    <row r="863278" ht="15" customHeight="1"/>
    <row r="863280" ht="15" customHeight="1"/>
    <row r="863282" ht="15" customHeight="1"/>
    <row r="863284" ht="15" customHeight="1"/>
    <row r="863286" ht="15" customHeight="1"/>
    <row r="863288" ht="15" customHeight="1"/>
    <row r="863290" ht="15" customHeight="1"/>
    <row r="863292" ht="15" customHeight="1"/>
    <row r="863294" ht="15" customHeight="1"/>
    <row r="863296" ht="15" customHeight="1"/>
    <row r="863298" ht="15" customHeight="1"/>
    <row r="863300" ht="15" customHeight="1"/>
    <row r="863302" ht="15" customHeight="1"/>
    <row r="863304" ht="15" customHeight="1"/>
    <row r="863306" ht="15" customHeight="1"/>
    <row r="863308" ht="15" customHeight="1"/>
    <row r="863310" ht="15" customHeight="1"/>
    <row r="863312" ht="15" customHeight="1"/>
    <row r="863314" ht="15" customHeight="1"/>
    <row r="863316" ht="15" customHeight="1"/>
    <row r="863318" ht="15" customHeight="1"/>
    <row r="863320" ht="15" customHeight="1"/>
    <row r="863322" ht="15" customHeight="1"/>
    <row r="863324" ht="15" customHeight="1"/>
    <row r="863326" ht="15" customHeight="1"/>
    <row r="863328" ht="15" customHeight="1"/>
    <row r="863330" ht="15" customHeight="1"/>
    <row r="863332" ht="15" customHeight="1"/>
    <row r="863334" ht="15" customHeight="1"/>
    <row r="863336" ht="15" customHeight="1"/>
    <row r="863338" ht="15" customHeight="1"/>
    <row r="863340" ht="15" customHeight="1"/>
    <row r="863342" ht="15" customHeight="1"/>
    <row r="863344" ht="15" customHeight="1"/>
    <row r="863346" ht="15" customHeight="1"/>
    <row r="863348" ht="15" customHeight="1"/>
    <row r="863350" ht="15" customHeight="1"/>
    <row r="863352" ht="15" customHeight="1"/>
    <row r="863354" ht="15" customHeight="1"/>
    <row r="863356" ht="15" customHeight="1"/>
    <row r="863358" ht="15" customHeight="1"/>
    <row r="863360" ht="15" customHeight="1"/>
    <row r="863362" ht="15" customHeight="1"/>
    <row r="863364" ht="15" customHeight="1"/>
    <row r="863366" ht="15" customHeight="1"/>
    <row r="863368" ht="15" customHeight="1"/>
    <row r="863370" ht="15" customHeight="1"/>
    <row r="863372" ht="15" customHeight="1"/>
    <row r="863374" ht="15" customHeight="1"/>
    <row r="863376" ht="15" customHeight="1"/>
    <row r="863378" ht="15" customHeight="1"/>
    <row r="863380" ht="15" customHeight="1"/>
    <row r="863382" ht="15" customHeight="1"/>
    <row r="863384" ht="15" customHeight="1"/>
    <row r="863386" ht="15" customHeight="1"/>
    <row r="863388" ht="15" customHeight="1"/>
    <row r="863390" ht="15" customHeight="1"/>
    <row r="863392" ht="15" customHeight="1"/>
    <row r="863394" ht="15" customHeight="1"/>
    <row r="863396" ht="15" customHeight="1"/>
    <row r="863398" ht="15" customHeight="1"/>
    <row r="863400" ht="15" customHeight="1"/>
    <row r="863402" ht="15" customHeight="1"/>
    <row r="863404" ht="15" customHeight="1"/>
    <row r="863406" ht="15" customHeight="1"/>
    <row r="863408" ht="15" customHeight="1"/>
    <row r="863410" ht="15" customHeight="1"/>
    <row r="863412" ht="15" customHeight="1"/>
    <row r="863414" ht="15" customHeight="1"/>
    <row r="863416" ht="15" customHeight="1"/>
    <row r="863418" ht="15" customHeight="1"/>
    <row r="863420" ht="15" customHeight="1"/>
    <row r="863422" ht="15" customHeight="1"/>
    <row r="863424" ht="15" customHeight="1"/>
    <row r="863426" ht="15" customHeight="1"/>
    <row r="863428" ht="15" customHeight="1"/>
    <row r="863430" ht="15" customHeight="1"/>
    <row r="863432" ht="15" customHeight="1"/>
    <row r="863434" ht="15" customHeight="1"/>
    <row r="863436" ht="15" customHeight="1"/>
    <row r="863438" ht="15" customHeight="1"/>
    <row r="863440" ht="15" customHeight="1"/>
    <row r="863442" ht="15" customHeight="1"/>
    <row r="863444" ht="15" customHeight="1"/>
    <row r="863446" ht="15" customHeight="1"/>
    <row r="863448" ht="15" customHeight="1"/>
    <row r="863450" ht="15" customHeight="1"/>
    <row r="863452" ht="15" customHeight="1"/>
    <row r="863454" ht="15" customHeight="1"/>
    <row r="863456" ht="15" customHeight="1"/>
    <row r="863458" ht="15" customHeight="1"/>
    <row r="863460" ht="15" customHeight="1"/>
    <row r="863462" ht="15" customHeight="1"/>
    <row r="863464" ht="15" customHeight="1"/>
    <row r="863466" ht="15" customHeight="1"/>
    <row r="863468" ht="15" customHeight="1"/>
    <row r="863470" ht="15" customHeight="1"/>
    <row r="863472" ht="15" customHeight="1"/>
    <row r="863474" ht="15" customHeight="1"/>
    <row r="863476" ht="15" customHeight="1"/>
    <row r="863478" ht="15" customHeight="1"/>
    <row r="863480" ht="15" customHeight="1"/>
    <row r="863482" ht="15" customHeight="1"/>
    <row r="863484" ht="15" customHeight="1"/>
    <row r="863486" ht="15" customHeight="1"/>
    <row r="863488" ht="15" customHeight="1"/>
    <row r="863490" ht="15" customHeight="1"/>
    <row r="863492" ht="15" customHeight="1"/>
    <row r="863494" ht="15" customHeight="1"/>
    <row r="863496" ht="15" customHeight="1"/>
    <row r="863498" ht="15" customHeight="1"/>
    <row r="863500" ht="15" customHeight="1"/>
    <row r="863502" ht="15" customHeight="1"/>
    <row r="863504" ht="15" customHeight="1"/>
    <row r="863506" ht="15" customHeight="1"/>
    <row r="863508" ht="15" customHeight="1"/>
    <row r="863510" ht="15" customHeight="1"/>
    <row r="863512" ht="15" customHeight="1"/>
    <row r="863514" ht="15" customHeight="1"/>
    <row r="863516" ht="15" customHeight="1"/>
    <row r="863518" ht="15" customHeight="1"/>
    <row r="863520" ht="15" customHeight="1"/>
    <row r="863522" ht="15" customHeight="1"/>
    <row r="863524" ht="15" customHeight="1"/>
    <row r="863526" ht="15" customHeight="1"/>
    <row r="863528" ht="15" customHeight="1"/>
    <row r="863530" ht="15" customHeight="1"/>
    <row r="863532" ht="15" customHeight="1"/>
    <row r="863534" ht="15" customHeight="1"/>
    <row r="863536" ht="15" customHeight="1"/>
    <row r="863538" ht="15" customHeight="1"/>
    <row r="863540" ht="15" customHeight="1"/>
    <row r="863542" ht="15" customHeight="1"/>
    <row r="863544" ht="15" customHeight="1"/>
    <row r="863546" ht="15" customHeight="1"/>
    <row r="863548" ht="15" customHeight="1"/>
    <row r="863550" ht="15" customHeight="1"/>
    <row r="863552" ht="15" customHeight="1"/>
    <row r="863554" ht="15" customHeight="1"/>
    <row r="863556" ht="15" customHeight="1"/>
    <row r="863558" ht="15" customHeight="1"/>
    <row r="863560" ht="15" customHeight="1"/>
    <row r="863562" ht="15" customHeight="1"/>
    <row r="863564" ht="15" customHeight="1"/>
    <row r="863566" ht="15" customHeight="1"/>
    <row r="863568" ht="15" customHeight="1"/>
    <row r="863570" ht="15" customHeight="1"/>
    <row r="863572" ht="15" customHeight="1"/>
    <row r="863574" ht="15" customHeight="1"/>
    <row r="863576" ht="15" customHeight="1"/>
    <row r="863578" ht="15" customHeight="1"/>
    <row r="863580" ht="15" customHeight="1"/>
    <row r="863582" ht="15" customHeight="1"/>
    <row r="863584" ht="15" customHeight="1"/>
    <row r="863586" ht="15" customHeight="1"/>
    <row r="863588" ht="15" customHeight="1"/>
    <row r="863590" ht="15" customHeight="1"/>
    <row r="863592" ht="15" customHeight="1"/>
    <row r="863594" ht="15" customHeight="1"/>
    <row r="863596" ht="15" customHeight="1"/>
    <row r="863598" ht="15" customHeight="1"/>
    <row r="863600" ht="15" customHeight="1"/>
    <row r="863602" ht="15" customHeight="1"/>
    <row r="863604" ht="15" customHeight="1"/>
    <row r="863606" ht="15" customHeight="1"/>
    <row r="863608" ht="15" customHeight="1"/>
    <row r="863610" ht="15" customHeight="1"/>
    <row r="863612" ht="15" customHeight="1"/>
    <row r="863614" ht="15" customHeight="1"/>
    <row r="863616" ht="15" customHeight="1"/>
    <row r="863618" ht="15" customHeight="1"/>
    <row r="863620" ht="15" customHeight="1"/>
    <row r="863622" ht="15" customHeight="1"/>
    <row r="863624" ht="15" customHeight="1"/>
    <row r="863626" ht="15" customHeight="1"/>
    <row r="863628" ht="15" customHeight="1"/>
    <row r="863630" ht="15" customHeight="1"/>
    <row r="863632" ht="15" customHeight="1"/>
    <row r="863634" ht="15" customHeight="1"/>
    <row r="863636" ht="15" customHeight="1"/>
    <row r="863638" ht="15" customHeight="1"/>
    <row r="863640" ht="15" customHeight="1"/>
    <row r="863642" ht="15" customHeight="1"/>
    <row r="863644" ht="15" customHeight="1"/>
    <row r="863646" ht="15" customHeight="1"/>
    <row r="863648" ht="15" customHeight="1"/>
    <row r="863650" ht="15" customHeight="1"/>
    <row r="863652" ht="15" customHeight="1"/>
    <row r="863654" ht="15" customHeight="1"/>
    <row r="863656" ht="15" customHeight="1"/>
    <row r="863658" ht="15" customHeight="1"/>
    <row r="863660" ht="15" customHeight="1"/>
    <row r="863662" ht="15" customHeight="1"/>
    <row r="863664" ht="15" customHeight="1"/>
    <row r="863666" ht="15" customHeight="1"/>
    <row r="863668" ht="15" customHeight="1"/>
    <row r="863670" ht="15" customHeight="1"/>
    <row r="863672" ht="15" customHeight="1"/>
    <row r="863674" ht="15" customHeight="1"/>
    <row r="863676" ht="15" customHeight="1"/>
    <row r="863678" ht="15" customHeight="1"/>
    <row r="863680" ht="15" customHeight="1"/>
    <row r="863682" ht="15" customHeight="1"/>
    <row r="863684" ht="15" customHeight="1"/>
    <row r="863686" ht="15" customHeight="1"/>
    <row r="863688" ht="15" customHeight="1"/>
    <row r="863690" ht="15" customHeight="1"/>
    <row r="863692" ht="15" customHeight="1"/>
    <row r="863694" ht="15" customHeight="1"/>
    <row r="863696" ht="15" customHeight="1"/>
    <row r="863698" ht="15" customHeight="1"/>
    <row r="863700" ht="15" customHeight="1"/>
    <row r="863702" ht="15" customHeight="1"/>
    <row r="863704" ht="15" customHeight="1"/>
    <row r="863706" ht="15" customHeight="1"/>
    <row r="863708" ht="15" customHeight="1"/>
    <row r="863710" ht="15" customHeight="1"/>
    <row r="863712" ht="15" customHeight="1"/>
    <row r="863714" ht="15" customHeight="1"/>
    <row r="863716" ht="15" customHeight="1"/>
    <row r="863718" ht="15" customHeight="1"/>
    <row r="863720" ht="15" customHeight="1"/>
    <row r="863722" ht="15" customHeight="1"/>
    <row r="863724" ht="15" customHeight="1"/>
    <row r="863726" ht="15" customHeight="1"/>
    <row r="863728" ht="15" customHeight="1"/>
    <row r="863730" ht="15" customHeight="1"/>
    <row r="863732" ht="15" customHeight="1"/>
    <row r="863734" ht="15" customHeight="1"/>
    <row r="863736" ht="15" customHeight="1"/>
    <row r="863738" ht="15" customHeight="1"/>
    <row r="863740" ht="15" customHeight="1"/>
    <row r="863742" ht="15" customHeight="1"/>
    <row r="863744" ht="15" customHeight="1"/>
    <row r="863746" ht="15" customHeight="1"/>
    <row r="863748" ht="15" customHeight="1"/>
    <row r="863750" ht="15" customHeight="1"/>
    <row r="863752" ht="15" customHeight="1"/>
    <row r="863754" ht="15" customHeight="1"/>
    <row r="863756" ht="15" customHeight="1"/>
    <row r="863758" ht="15" customHeight="1"/>
    <row r="863760" ht="15" customHeight="1"/>
    <row r="863762" ht="15" customHeight="1"/>
    <row r="863764" ht="15" customHeight="1"/>
    <row r="863766" ht="15" customHeight="1"/>
    <row r="863768" ht="15" customHeight="1"/>
    <row r="863770" ht="15" customHeight="1"/>
    <row r="863772" ht="15" customHeight="1"/>
    <row r="863774" ht="15" customHeight="1"/>
    <row r="863776" ht="15" customHeight="1"/>
    <row r="863778" ht="15" customHeight="1"/>
    <row r="863780" ht="15" customHeight="1"/>
    <row r="863782" ht="15" customHeight="1"/>
    <row r="863784" ht="15" customHeight="1"/>
    <row r="863786" ht="15" customHeight="1"/>
    <row r="863788" ht="15" customHeight="1"/>
    <row r="863790" ht="15" customHeight="1"/>
    <row r="863792" ht="15" customHeight="1"/>
    <row r="863794" ht="15" customHeight="1"/>
    <row r="863796" ht="15" customHeight="1"/>
    <row r="863798" ht="15" customHeight="1"/>
    <row r="863800" ht="15" customHeight="1"/>
    <row r="863802" ht="15" customHeight="1"/>
    <row r="863804" ht="15" customHeight="1"/>
    <row r="863806" ht="15" customHeight="1"/>
    <row r="863808" ht="15" customHeight="1"/>
    <row r="863810" ht="15" customHeight="1"/>
    <row r="863812" ht="15" customHeight="1"/>
    <row r="863814" ht="15" customHeight="1"/>
    <row r="863816" ht="15" customHeight="1"/>
    <row r="863818" ht="15" customHeight="1"/>
    <row r="863820" ht="15" customHeight="1"/>
    <row r="863822" ht="15" customHeight="1"/>
    <row r="863824" ht="15" customHeight="1"/>
    <row r="863826" ht="15" customHeight="1"/>
    <row r="863828" ht="15" customHeight="1"/>
    <row r="863830" ht="15" customHeight="1"/>
    <row r="863832" ht="15" customHeight="1"/>
    <row r="863834" ht="15" customHeight="1"/>
    <row r="863836" ht="15" customHeight="1"/>
    <row r="863838" ht="15" customHeight="1"/>
    <row r="863840" ht="15" customHeight="1"/>
    <row r="863842" ht="15" customHeight="1"/>
    <row r="863844" ht="15" customHeight="1"/>
    <row r="863846" ht="15" customHeight="1"/>
    <row r="863848" ht="15" customHeight="1"/>
    <row r="863850" ht="15" customHeight="1"/>
    <row r="863852" ht="15" customHeight="1"/>
    <row r="863854" ht="15" customHeight="1"/>
    <row r="863856" ht="15" customHeight="1"/>
    <row r="863858" ht="15" customHeight="1"/>
    <row r="863860" ht="15" customHeight="1"/>
    <row r="863862" ht="15" customHeight="1"/>
    <row r="863864" ht="15" customHeight="1"/>
    <row r="863866" ht="15" customHeight="1"/>
    <row r="863868" ht="15" customHeight="1"/>
    <row r="863870" ht="15" customHeight="1"/>
    <row r="863872" ht="15" customHeight="1"/>
    <row r="863874" ht="15" customHeight="1"/>
    <row r="863876" ht="15" customHeight="1"/>
    <row r="863878" ht="15" customHeight="1"/>
    <row r="863880" ht="15" customHeight="1"/>
    <row r="863882" ht="15" customHeight="1"/>
    <row r="863884" ht="15" customHeight="1"/>
    <row r="863886" ht="15" customHeight="1"/>
    <row r="863888" ht="15" customHeight="1"/>
    <row r="863890" ht="15" customHeight="1"/>
    <row r="863892" ht="15" customHeight="1"/>
    <row r="863894" ht="15" customHeight="1"/>
    <row r="863896" ht="15" customHeight="1"/>
    <row r="863898" ht="15" customHeight="1"/>
    <row r="863900" ht="15" customHeight="1"/>
    <row r="863902" ht="15" customHeight="1"/>
    <row r="863904" ht="15" customHeight="1"/>
    <row r="863906" ht="15" customHeight="1"/>
    <row r="863908" ht="15" customHeight="1"/>
    <row r="863910" ht="15" customHeight="1"/>
    <row r="863912" ht="15" customHeight="1"/>
    <row r="863914" ht="15" customHeight="1"/>
    <row r="863916" ht="15" customHeight="1"/>
    <row r="863918" ht="15" customHeight="1"/>
    <row r="863920" ht="15" customHeight="1"/>
    <row r="863922" ht="15" customHeight="1"/>
    <row r="863924" ht="15" customHeight="1"/>
    <row r="863926" ht="15" customHeight="1"/>
    <row r="863928" ht="15" customHeight="1"/>
    <row r="863930" ht="15" customHeight="1"/>
    <row r="863932" ht="15" customHeight="1"/>
    <row r="863934" ht="15" customHeight="1"/>
    <row r="863936" ht="15" customHeight="1"/>
    <row r="863938" ht="15" customHeight="1"/>
    <row r="863940" ht="15" customHeight="1"/>
    <row r="863942" ht="15" customHeight="1"/>
    <row r="863944" ht="15" customHeight="1"/>
    <row r="863946" ht="15" customHeight="1"/>
    <row r="863948" ht="15" customHeight="1"/>
    <row r="863950" ht="15" customHeight="1"/>
    <row r="863952" ht="15" customHeight="1"/>
    <row r="863954" ht="15" customHeight="1"/>
    <row r="863956" ht="15" customHeight="1"/>
    <row r="863958" ht="15" customHeight="1"/>
    <row r="863960" ht="15" customHeight="1"/>
    <row r="863962" ht="15" customHeight="1"/>
    <row r="863964" ht="15" customHeight="1"/>
    <row r="863966" ht="15" customHeight="1"/>
    <row r="863968" ht="15" customHeight="1"/>
    <row r="863970" ht="15" customHeight="1"/>
    <row r="863972" ht="15" customHeight="1"/>
    <row r="863974" ht="15" customHeight="1"/>
    <row r="863976" ht="15" customHeight="1"/>
    <row r="863978" ht="15" customHeight="1"/>
    <row r="863980" ht="15" customHeight="1"/>
    <row r="863982" ht="15" customHeight="1"/>
    <row r="863984" ht="15" customHeight="1"/>
    <row r="863986" ht="15" customHeight="1"/>
    <row r="863988" ht="15" customHeight="1"/>
    <row r="863990" ht="15" customHeight="1"/>
    <row r="863992" ht="15" customHeight="1"/>
    <row r="863994" ht="15" customHeight="1"/>
    <row r="863996" ht="15" customHeight="1"/>
    <row r="863998" ht="15" customHeight="1"/>
    <row r="864000" ht="15" customHeight="1"/>
    <row r="864002" ht="15" customHeight="1"/>
    <row r="864004" ht="15" customHeight="1"/>
    <row r="864006" ht="15" customHeight="1"/>
    <row r="864008" ht="15" customHeight="1"/>
    <row r="864010" ht="15" customHeight="1"/>
    <row r="864012" ht="15" customHeight="1"/>
    <row r="864014" ht="15" customHeight="1"/>
    <row r="864016" ht="15" customHeight="1"/>
    <row r="864018" ht="15" customHeight="1"/>
    <row r="864020" ht="15" customHeight="1"/>
    <row r="864022" ht="15" customHeight="1"/>
    <row r="864024" ht="15" customHeight="1"/>
    <row r="864026" ht="15" customHeight="1"/>
    <row r="864028" ht="15" customHeight="1"/>
    <row r="864030" ht="15" customHeight="1"/>
    <row r="864032" ht="15" customHeight="1"/>
    <row r="864034" ht="15" customHeight="1"/>
    <row r="864036" ht="15" customHeight="1"/>
    <row r="864038" ht="15" customHeight="1"/>
    <row r="864040" ht="15" customHeight="1"/>
    <row r="864042" ht="15" customHeight="1"/>
    <row r="864044" ht="15" customHeight="1"/>
    <row r="864046" ht="15" customHeight="1"/>
    <row r="864048" ht="15" customHeight="1"/>
    <row r="864050" ht="15" customHeight="1"/>
    <row r="864052" ht="15" customHeight="1"/>
    <row r="864054" ht="15" customHeight="1"/>
    <row r="864056" ht="15" customHeight="1"/>
    <row r="864058" ht="15" customHeight="1"/>
    <row r="864060" ht="15" customHeight="1"/>
    <row r="864062" ht="15" customHeight="1"/>
    <row r="864064" ht="15" customHeight="1"/>
    <row r="864066" ht="15" customHeight="1"/>
    <row r="864068" ht="15" customHeight="1"/>
    <row r="864070" ht="15" customHeight="1"/>
    <row r="864072" ht="15" customHeight="1"/>
    <row r="864074" ht="15" customHeight="1"/>
    <row r="864076" ht="15" customHeight="1"/>
    <row r="864078" ht="15" customHeight="1"/>
    <row r="864080" ht="15" customHeight="1"/>
    <row r="864082" ht="15" customHeight="1"/>
    <row r="864084" ht="15" customHeight="1"/>
    <row r="864086" ht="15" customHeight="1"/>
    <row r="864088" ht="15" customHeight="1"/>
    <row r="864090" ht="15" customHeight="1"/>
    <row r="864092" ht="15" customHeight="1"/>
    <row r="864094" ht="15" customHeight="1"/>
    <row r="864096" ht="15" customHeight="1"/>
    <row r="864098" ht="15" customHeight="1"/>
    <row r="864100" ht="15" customHeight="1"/>
    <row r="864102" ht="15" customHeight="1"/>
    <row r="864104" ht="15" customHeight="1"/>
    <row r="864106" ht="15" customHeight="1"/>
    <row r="864108" ht="15" customHeight="1"/>
    <row r="864110" ht="15" customHeight="1"/>
    <row r="864112" ht="15" customHeight="1"/>
    <row r="864114" ht="15" customHeight="1"/>
    <row r="864116" ht="15" customHeight="1"/>
    <row r="864118" ht="15" customHeight="1"/>
    <row r="864120" ht="15" customHeight="1"/>
    <row r="864122" ht="15" customHeight="1"/>
    <row r="864124" ht="15" customHeight="1"/>
    <row r="864126" ht="15" customHeight="1"/>
    <row r="864128" ht="15" customHeight="1"/>
    <row r="864130" ht="15" customHeight="1"/>
    <row r="864132" ht="15" customHeight="1"/>
    <row r="864134" ht="15" customHeight="1"/>
    <row r="864136" ht="15" customHeight="1"/>
    <row r="864138" ht="15" customHeight="1"/>
    <row r="864140" ht="15" customHeight="1"/>
    <row r="864142" ht="15" customHeight="1"/>
    <row r="864144" ht="15" customHeight="1"/>
    <row r="864146" ht="15" customHeight="1"/>
    <row r="864148" ht="15" customHeight="1"/>
    <row r="864150" ht="15" customHeight="1"/>
    <row r="864152" ht="15" customHeight="1"/>
    <row r="864154" ht="15" customHeight="1"/>
    <row r="864156" ht="15" customHeight="1"/>
    <row r="864158" ht="15" customHeight="1"/>
    <row r="864160" ht="15" customHeight="1"/>
    <row r="864162" ht="15" customHeight="1"/>
    <row r="864164" ht="15" customHeight="1"/>
    <row r="864166" ht="15" customHeight="1"/>
    <row r="864168" ht="15" customHeight="1"/>
    <row r="864170" ht="15" customHeight="1"/>
    <row r="864172" ht="15" customHeight="1"/>
    <row r="864174" ht="15" customHeight="1"/>
    <row r="864176" ht="15" customHeight="1"/>
    <row r="864178" ht="15" customHeight="1"/>
    <row r="864180" ht="15" customHeight="1"/>
    <row r="864182" ht="15" customHeight="1"/>
    <row r="864184" ht="15" customHeight="1"/>
    <row r="864186" ht="15" customHeight="1"/>
    <row r="864188" ht="15" customHeight="1"/>
    <row r="864190" ht="15" customHeight="1"/>
    <row r="864192" ht="15" customHeight="1"/>
    <row r="864194" ht="15" customHeight="1"/>
    <row r="864196" ht="15" customHeight="1"/>
    <row r="864198" ht="15" customHeight="1"/>
    <row r="864200" ht="15" customHeight="1"/>
    <row r="864202" ht="15" customHeight="1"/>
    <row r="864204" ht="15" customHeight="1"/>
    <row r="864206" ht="15" customHeight="1"/>
    <row r="864208" ht="15" customHeight="1"/>
    <row r="864210" ht="15" customHeight="1"/>
    <row r="864212" ht="15" customHeight="1"/>
    <row r="864214" ht="15" customHeight="1"/>
    <row r="864216" ht="15" customHeight="1"/>
    <row r="864218" ht="15" customHeight="1"/>
    <row r="864220" ht="15" customHeight="1"/>
    <row r="864222" ht="15" customHeight="1"/>
    <row r="864224" ht="15" customHeight="1"/>
    <row r="864226" ht="15" customHeight="1"/>
    <row r="864228" ht="15" customHeight="1"/>
    <row r="864230" ht="15" customHeight="1"/>
    <row r="864232" ht="15" customHeight="1"/>
    <row r="864234" ht="15" customHeight="1"/>
    <row r="864236" ht="15" customHeight="1"/>
    <row r="864238" ht="15" customHeight="1"/>
    <row r="864240" ht="15" customHeight="1"/>
    <row r="864242" ht="15" customHeight="1"/>
    <row r="864244" ht="15" customHeight="1"/>
    <row r="864246" ht="15" customHeight="1"/>
    <row r="864248" ht="15" customHeight="1"/>
    <row r="864250" ht="15" customHeight="1"/>
    <row r="864252" ht="15" customHeight="1"/>
    <row r="864254" ht="15" customHeight="1"/>
    <row r="864256" ht="15" customHeight="1"/>
    <row r="864258" ht="15" customHeight="1"/>
    <row r="864260" ht="15" customHeight="1"/>
    <row r="864262" ht="15" customHeight="1"/>
    <row r="864264" ht="15" customHeight="1"/>
    <row r="864266" ht="15" customHeight="1"/>
    <row r="864268" ht="15" customHeight="1"/>
    <row r="864270" ht="15" customHeight="1"/>
    <row r="864272" ht="15" customHeight="1"/>
    <row r="864274" ht="15" customHeight="1"/>
    <row r="864276" ht="15" customHeight="1"/>
    <row r="864278" ht="15" customHeight="1"/>
    <row r="864280" ht="15" customHeight="1"/>
    <row r="864282" ht="15" customHeight="1"/>
    <row r="864284" ht="15" customHeight="1"/>
    <row r="864286" ht="15" customHeight="1"/>
    <row r="864288" ht="15" customHeight="1"/>
    <row r="864290" ht="15" customHeight="1"/>
    <row r="864292" ht="15" customHeight="1"/>
    <row r="864294" ht="15" customHeight="1"/>
    <row r="864296" ht="15" customHeight="1"/>
    <row r="864298" ht="15" customHeight="1"/>
    <row r="864300" ht="15" customHeight="1"/>
    <row r="864302" ht="15" customHeight="1"/>
    <row r="864304" ht="15" customHeight="1"/>
    <row r="864306" ht="15" customHeight="1"/>
    <row r="864308" ht="15" customHeight="1"/>
    <row r="864310" ht="15" customHeight="1"/>
    <row r="864312" ht="15" customHeight="1"/>
    <row r="864314" ht="15" customHeight="1"/>
    <row r="864316" ht="15" customHeight="1"/>
    <row r="864318" ht="15" customHeight="1"/>
    <row r="864320" ht="15" customHeight="1"/>
    <row r="864322" ht="15" customHeight="1"/>
    <row r="864324" ht="15" customHeight="1"/>
    <row r="864326" ht="15" customHeight="1"/>
    <row r="864328" ht="15" customHeight="1"/>
    <row r="864330" ht="15" customHeight="1"/>
    <row r="864332" ht="15" customHeight="1"/>
    <row r="864334" ht="15" customHeight="1"/>
    <row r="864336" ht="15" customHeight="1"/>
    <row r="864338" ht="15" customHeight="1"/>
    <row r="864340" ht="15" customHeight="1"/>
    <row r="864342" ht="15" customHeight="1"/>
    <row r="864344" ht="15" customHeight="1"/>
    <row r="864346" ht="15" customHeight="1"/>
    <row r="864348" ht="15" customHeight="1"/>
    <row r="864350" ht="15" customHeight="1"/>
    <row r="864352" ht="15" customHeight="1"/>
    <row r="864354" ht="15" customHeight="1"/>
    <row r="864356" ht="15" customHeight="1"/>
    <row r="864358" ht="15" customHeight="1"/>
    <row r="864360" ht="15" customHeight="1"/>
    <row r="864362" ht="15" customHeight="1"/>
    <row r="864364" ht="15" customHeight="1"/>
    <row r="864366" ht="15" customHeight="1"/>
    <row r="864368" ht="15" customHeight="1"/>
    <row r="864370" ht="15" customHeight="1"/>
    <row r="864372" ht="15" customHeight="1"/>
    <row r="864374" ht="15" customHeight="1"/>
    <row r="864376" ht="15" customHeight="1"/>
    <row r="864378" ht="15" customHeight="1"/>
    <row r="864380" ht="15" customHeight="1"/>
    <row r="864382" ht="15" customHeight="1"/>
    <row r="864384" ht="15" customHeight="1"/>
    <row r="864386" ht="15" customHeight="1"/>
    <row r="864388" ht="15" customHeight="1"/>
    <row r="864390" ht="15" customHeight="1"/>
    <row r="864392" ht="15" customHeight="1"/>
    <row r="864394" ht="15" customHeight="1"/>
    <row r="864396" ht="15" customHeight="1"/>
    <row r="864398" ht="15" customHeight="1"/>
    <row r="864400" ht="15" customHeight="1"/>
    <row r="864402" ht="15" customHeight="1"/>
    <row r="864404" ht="15" customHeight="1"/>
    <row r="864406" ht="15" customHeight="1"/>
    <row r="864408" ht="15" customHeight="1"/>
    <row r="864410" ht="15" customHeight="1"/>
    <row r="864412" ht="15" customHeight="1"/>
    <row r="864414" ht="15" customHeight="1"/>
    <row r="864416" ht="15" customHeight="1"/>
    <row r="864418" ht="15" customHeight="1"/>
    <row r="864420" ht="15" customHeight="1"/>
    <row r="864422" ht="15" customHeight="1"/>
    <row r="864424" ht="15" customHeight="1"/>
    <row r="864426" ht="15" customHeight="1"/>
    <row r="864428" ht="15" customHeight="1"/>
    <row r="864430" ht="15" customHeight="1"/>
    <row r="864432" ht="15" customHeight="1"/>
    <row r="864434" ht="15" customHeight="1"/>
    <row r="864436" ht="15" customHeight="1"/>
    <row r="864438" ht="15" customHeight="1"/>
    <row r="864440" ht="15" customHeight="1"/>
    <row r="864442" ht="15" customHeight="1"/>
    <row r="864444" ht="15" customHeight="1"/>
    <row r="864446" ht="15" customHeight="1"/>
    <row r="864448" ht="15" customHeight="1"/>
    <row r="864450" ht="15" customHeight="1"/>
    <row r="864452" ht="15" customHeight="1"/>
    <row r="864454" ht="15" customHeight="1"/>
    <row r="864456" ht="15" customHeight="1"/>
    <row r="864458" ht="15" customHeight="1"/>
    <row r="864460" ht="15" customHeight="1"/>
    <row r="864462" ht="15" customHeight="1"/>
    <row r="864464" ht="15" customHeight="1"/>
    <row r="864466" ht="15" customHeight="1"/>
    <row r="864468" ht="15" customHeight="1"/>
    <row r="864470" ht="15" customHeight="1"/>
    <row r="864472" ht="15" customHeight="1"/>
    <row r="864474" ht="15" customHeight="1"/>
    <row r="864476" ht="15" customHeight="1"/>
    <row r="864478" ht="15" customHeight="1"/>
    <row r="864480" ht="15" customHeight="1"/>
    <row r="864482" ht="15" customHeight="1"/>
    <row r="864484" ht="15" customHeight="1"/>
    <row r="864486" ht="15" customHeight="1"/>
    <row r="864488" ht="15" customHeight="1"/>
    <row r="864490" ht="15" customHeight="1"/>
    <row r="864492" ht="15" customHeight="1"/>
    <row r="864494" ht="15" customHeight="1"/>
    <row r="864496" ht="15" customHeight="1"/>
    <row r="864498" ht="15" customHeight="1"/>
    <row r="864500" ht="15" customHeight="1"/>
    <row r="864502" ht="15" customHeight="1"/>
    <row r="864504" ht="15" customHeight="1"/>
    <row r="864506" ht="15" customHeight="1"/>
    <row r="864508" ht="15" customHeight="1"/>
    <row r="864510" ht="15" customHeight="1"/>
    <row r="864512" ht="15" customHeight="1"/>
    <row r="864514" ht="15" customHeight="1"/>
    <row r="864516" ht="15" customHeight="1"/>
    <row r="864518" ht="15" customHeight="1"/>
    <row r="864520" ht="15" customHeight="1"/>
    <row r="864522" ht="15" customHeight="1"/>
    <row r="864524" ht="15" customHeight="1"/>
    <row r="864526" ht="15" customHeight="1"/>
    <row r="864528" ht="15" customHeight="1"/>
    <row r="864530" ht="15" customHeight="1"/>
    <row r="864532" ht="15" customHeight="1"/>
    <row r="864534" ht="15" customHeight="1"/>
    <row r="864536" ht="15" customHeight="1"/>
    <row r="864538" ht="15" customHeight="1"/>
    <row r="864540" ht="15" customHeight="1"/>
    <row r="864542" ht="15" customHeight="1"/>
    <row r="864544" ht="15" customHeight="1"/>
    <row r="864546" ht="15" customHeight="1"/>
    <row r="864548" ht="15" customHeight="1"/>
    <row r="864550" ht="15" customHeight="1"/>
    <row r="864552" ht="15" customHeight="1"/>
    <row r="864554" ht="15" customHeight="1"/>
    <row r="864556" ht="15" customHeight="1"/>
    <row r="864558" ht="15" customHeight="1"/>
    <row r="864560" ht="15" customHeight="1"/>
    <row r="864562" ht="15" customHeight="1"/>
    <row r="864564" ht="15" customHeight="1"/>
    <row r="864566" ht="15" customHeight="1"/>
    <row r="864568" ht="15" customHeight="1"/>
    <row r="864570" ht="15" customHeight="1"/>
    <row r="864572" ht="15" customHeight="1"/>
    <row r="864574" ht="15" customHeight="1"/>
    <row r="864576" ht="15" customHeight="1"/>
    <row r="864578" ht="15" customHeight="1"/>
    <row r="864580" ht="15" customHeight="1"/>
    <row r="864582" ht="15" customHeight="1"/>
    <row r="864584" ht="15" customHeight="1"/>
    <row r="864586" ht="15" customHeight="1"/>
    <row r="864588" ht="15" customHeight="1"/>
    <row r="864590" ht="15" customHeight="1"/>
    <row r="864592" ht="15" customHeight="1"/>
    <row r="864594" ht="15" customHeight="1"/>
    <row r="864596" ht="15" customHeight="1"/>
    <row r="864598" ht="15" customHeight="1"/>
    <row r="864600" ht="15" customHeight="1"/>
    <row r="864602" ht="15" customHeight="1"/>
    <row r="864604" ht="15" customHeight="1"/>
    <row r="864606" ht="15" customHeight="1"/>
    <row r="864608" ht="15" customHeight="1"/>
    <row r="864610" ht="15" customHeight="1"/>
    <row r="864612" ht="15" customHeight="1"/>
    <row r="864614" ht="15" customHeight="1"/>
    <row r="864616" ht="15" customHeight="1"/>
    <row r="864618" ht="15" customHeight="1"/>
    <row r="864620" ht="15" customHeight="1"/>
    <row r="864622" ht="15" customHeight="1"/>
    <row r="864624" ht="15" customHeight="1"/>
    <row r="864626" ht="15" customHeight="1"/>
    <row r="864628" ht="15" customHeight="1"/>
    <row r="864630" ht="15" customHeight="1"/>
    <row r="864632" ht="15" customHeight="1"/>
    <row r="864634" ht="15" customHeight="1"/>
    <row r="864636" ht="15" customHeight="1"/>
    <row r="864638" ht="15" customHeight="1"/>
    <row r="864640" ht="15" customHeight="1"/>
    <row r="864642" ht="15" customHeight="1"/>
    <row r="864644" ht="15" customHeight="1"/>
    <row r="864646" ht="15" customHeight="1"/>
    <row r="864648" ht="15" customHeight="1"/>
    <row r="864650" ht="15" customHeight="1"/>
    <row r="864652" ht="15" customHeight="1"/>
    <row r="864654" ht="15" customHeight="1"/>
    <row r="864656" ht="15" customHeight="1"/>
    <row r="864658" ht="15" customHeight="1"/>
    <row r="864660" ht="15" customHeight="1"/>
    <row r="864662" ht="15" customHeight="1"/>
    <row r="864664" ht="15" customHeight="1"/>
    <row r="864666" ht="15" customHeight="1"/>
    <row r="864668" ht="15" customHeight="1"/>
    <row r="864670" ht="15" customHeight="1"/>
    <row r="864672" ht="15" customHeight="1"/>
    <row r="864674" ht="15" customHeight="1"/>
    <row r="864676" ht="15" customHeight="1"/>
    <row r="864678" ht="15" customHeight="1"/>
    <row r="864680" ht="15" customHeight="1"/>
    <row r="864682" ht="15" customHeight="1"/>
    <row r="864684" ht="15" customHeight="1"/>
    <row r="864686" ht="15" customHeight="1"/>
    <row r="864688" ht="15" customHeight="1"/>
    <row r="864690" ht="15" customHeight="1"/>
    <row r="864692" ht="15" customHeight="1"/>
    <row r="864694" ht="15" customHeight="1"/>
    <row r="864696" ht="15" customHeight="1"/>
    <row r="864698" ht="15" customHeight="1"/>
    <row r="864700" ht="15" customHeight="1"/>
    <row r="864702" ht="15" customHeight="1"/>
    <row r="864704" ht="15" customHeight="1"/>
    <row r="864706" ht="15" customHeight="1"/>
    <row r="864708" ht="15" customHeight="1"/>
    <row r="864710" ht="15" customHeight="1"/>
    <row r="864712" ht="15" customHeight="1"/>
    <row r="864714" ht="15" customHeight="1"/>
    <row r="864716" ht="15" customHeight="1"/>
    <row r="864718" ht="15" customHeight="1"/>
    <row r="864720" ht="15" customHeight="1"/>
    <row r="864722" ht="15" customHeight="1"/>
    <row r="864724" ht="15" customHeight="1"/>
    <row r="864726" ht="15" customHeight="1"/>
    <row r="864728" ht="15" customHeight="1"/>
    <row r="864730" ht="15" customHeight="1"/>
    <row r="864732" ht="15" customHeight="1"/>
    <row r="864734" ht="15" customHeight="1"/>
    <row r="864736" ht="15" customHeight="1"/>
    <row r="864738" ht="15" customHeight="1"/>
    <row r="864740" ht="15" customHeight="1"/>
    <row r="864742" ht="15" customHeight="1"/>
    <row r="864744" ht="15" customHeight="1"/>
    <row r="864746" ht="15" customHeight="1"/>
    <row r="864748" ht="15" customHeight="1"/>
    <row r="864750" ht="15" customHeight="1"/>
    <row r="864752" ht="15" customHeight="1"/>
    <row r="864754" ht="15" customHeight="1"/>
    <row r="864756" ht="15" customHeight="1"/>
    <row r="864758" ht="15" customHeight="1"/>
    <row r="864760" ht="15" customHeight="1"/>
    <row r="864762" ht="15" customHeight="1"/>
    <row r="864764" ht="15" customHeight="1"/>
    <row r="864766" ht="15" customHeight="1"/>
    <row r="864768" ht="15" customHeight="1"/>
    <row r="864770" ht="15" customHeight="1"/>
    <row r="864772" ht="15" customHeight="1"/>
    <row r="864774" ht="15" customHeight="1"/>
    <row r="864776" ht="15" customHeight="1"/>
    <row r="864778" ht="15" customHeight="1"/>
    <row r="864780" ht="15" customHeight="1"/>
    <row r="864782" ht="15" customHeight="1"/>
    <row r="864784" ht="15" customHeight="1"/>
    <row r="864786" ht="15" customHeight="1"/>
    <row r="864788" ht="15" customHeight="1"/>
    <row r="864790" ht="15" customHeight="1"/>
    <row r="864792" ht="15" customHeight="1"/>
    <row r="864794" ht="15" customHeight="1"/>
    <row r="864796" ht="15" customHeight="1"/>
    <row r="864798" ht="15" customHeight="1"/>
    <row r="864800" ht="15" customHeight="1"/>
    <row r="864802" ht="15" customHeight="1"/>
    <row r="864804" ht="15" customHeight="1"/>
    <row r="864806" ht="15" customHeight="1"/>
    <row r="864808" ht="15" customHeight="1"/>
    <row r="864810" ht="15" customHeight="1"/>
    <row r="864812" ht="15" customHeight="1"/>
    <row r="864814" ht="15" customHeight="1"/>
    <row r="864816" ht="15" customHeight="1"/>
    <row r="864818" ht="15" customHeight="1"/>
    <row r="864820" ht="15" customHeight="1"/>
    <row r="864822" ht="15" customHeight="1"/>
    <row r="864824" ht="15" customHeight="1"/>
    <row r="864826" ht="15" customHeight="1"/>
    <row r="864828" ht="15" customHeight="1"/>
    <row r="864830" ht="15" customHeight="1"/>
    <row r="864832" ht="15" customHeight="1"/>
    <row r="864834" ht="15" customHeight="1"/>
    <row r="864836" ht="15" customHeight="1"/>
    <row r="864838" ht="15" customHeight="1"/>
    <row r="864840" ht="15" customHeight="1"/>
    <row r="864842" ht="15" customHeight="1"/>
    <row r="864844" ht="15" customHeight="1"/>
    <row r="864846" ht="15" customHeight="1"/>
    <row r="864848" ht="15" customHeight="1"/>
    <row r="864850" ht="15" customHeight="1"/>
    <row r="864852" ht="15" customHeight="1"/>
    <row r="864854" ht="15" customHeight="1"/>
    <row r="864856" ht="15" customHeight="1"/>
    <row r="864858" ht="15" customHeight="1"/>
    <row r="864860" ht="15" customHeight="1"/>
    <row r="864862" ht="15" customHeight="1"/>
    <row r="864864" ht="15" customHeight="1"/>
    <row r="864866" ht="15" customHeight="1"/>
    <row r="864868" ht="15" customHeight="1"/>
    <row r="864870" ht="15" customHeight="1"/>
    <row r="864872" ht="15" customHeight="1"/>
    <row r="864874" ht="15" customHeight="1"/>
    <row r="864876" ht="15" customHeight="1"/>
    <row r="864878" ht="15" customHeight="1"/>
    <row r="864880" ht="15" customHeight="1"/>
    <row r="864882" ht="15" customHeight="1"/>
    <row r="864884" ht="15" customHeight="1"/>
    <row r="864886" ht="15" customHeight="1"/>
    <row r="864888" ht="15" customHeight="1"/>
    <row r="864890" ht="15" customHeight="1"/>
    <row r="864892" ht="15" customHeight="1"/>
    <row r="864894" ht="15" customHeight="1"/>
    <row r="864896" ht="15" customHeight="1"/>
    <row r="864898" ht="15" customHeight="1"/>
    <row r="864900" ht="15" customHeight="1"/>
    <row r="864902" ht="15" customHeight="1"/>
    <row r="864904" ht="15" customHeight="1"/>
    <row r="864906" ht="15" customHeight="1"/>
    <row r="864908" ht="15" customHeight="1"/>
    <row r="864910" ht="15" customHeight="1"/>
    <row r="864912" ht="15" customHeight="1"/>
    <row r="864914" ht="15" customHeight="1"/>
    <row r="864916" ht="15" customHeight="1"/>
    <row r="864918" ht="15" customHeight="1"/>
    <row r="864920" ht="15" customHeight="1"/>
    <row r="864922" ht="15" customHeight="1"/>
    <row r="864924" ht="15" customHeight="1"/>
    <row r="864926" ht="15" customHeight="1"/>
    <row r="864928" ht="15" customHeight="1"/>
    <row r="864930" ht="15" customHeight="1"/>
    <row r="864932" ht="15" customHeight="1"/>
    <row r="864934" ht="15" customHeight="1"/>
    <row r="864936" ht="15" customHeight="1"/>
    <row r="864938" ht="15" customHeight="1"/>
    <row r="864940" ht="15" customHeight="1"/>
    <row r="864942" ht="15" customHeight="1"/>
    <row r="864944" ht="15" customHeight="1"/>
    <row r="864946" ht="15" customHeight="1"/>
    <row r="864948" ht="15" customHeight="1"/>
    <row r="864950" ht="15" customHeight="1"/>
    <row r="864952" ht="15" customHeight="1"/>
    <row r="864954" ht="15" customHeight="1"/>
    <row r="864956" ht="15" customHeight="1"/>
    <row r="864958" ht="15" customHeight="1"/>
    <row r="864960" ht="15" customHeight="1"/>
    <row r="864962" ht="15" customHeight="1"/>
    <row r="864964" ht="15" customHeight="1"/>
    <row r="864966" ht="15" customHeight="1"/>
    <row r="864968" ht="15" customHeight="1"/>
    <row r="864970" ht="15" customHeight="1"/>
    <row r="864972" ht="15" customHeight="1"/>
    <row r="864974" ht="15" customHeight="1"/>
    <row r="864976" ht="15" customHeight="1"/>
    <row r="864978" ht="15" customHeight="1"/>
    <row r="864980" ht="15" customHeight="1"/>
    <row r="864982" ht="15" customHeight="1"/>
    <row r="864984" ht="15" customHeight="1"/>
    <row r="864986" ht="15" customHeight="1"/>
    <row r="864988" ht="15" customHeight="1"/>
    <row r="864990" ht="15" customHeight="1"/>
    <row r="864992" ht="15" customHeight="1"/>
    <row r="864994" ht="15" customHeight="1"/>
    <row r="864996" ht="15" customHeight="1"/>
    <row r="864998" ht="15" customHeight="1"/>
    <row r="865000" ht="15" customHeight="1"/>
    <row r="865002" ht="15" customHeight="1"/>
    <row r="865004" ht="15" customHeight="1"/>
    <row r="865006" ht="15" customHeight="1"/>
    <row r="865008" ht="15" customHeight="1"/>
    <row r="865010" ht="15" customHeight="1"/>
    <row r="865012" ht="15" customHeight="1"/>
    <row r="865014" ht="15" customHeight="1"/>
    <row r="865016" ht="15" customHeight="1"/>
    <row r="865018" ht="15" customHeight="1"/>
    <row r="865020" ht="15" customHeight="1"/>
    <row r="865022" ht="15" customHeight="1"/>
    <row r="865024" ht="15" customHeight="1"/>
    <row r="865026" ht="15" customHeight="1"/>
    <row r="865028" ht="15" customHeight="1"/>
    <row r="865030" ht="15" customHeight="1"/>
    <row r="865032" ht="15" customHeight="1"/>
    <row r="865034" ht="15" customHeight="1"/>
    <row r="865036" ht="15" customHeight="1"/>
    <row r="865038" ht="15" customHeight="1"/>
    <row r="865040" ht="15" customHeight="1"/>
    <row r="865042" ht="15" customHeight="1"/>
    <row r="865044" ht="15" customHeight="1"/>
    <row r="865046" ht="15" customHeight="1"/>
    <row r="865048" ht="15" customHeight="1"/>
    <row r="865050" ht="15" customHeight="1"/>
    <row r="865052" ht="15" customHeight="1"/>
    <row r="865054" ht="15" customHeight="1"/>
    <row r="865056" ht="15" customHeight="1"/>
    <row r="865058" ht="15" customHeight="1"/>
    <row r="865060" ht="15" customHeight="1"/>
    <row r="865062" ht="15" customHeight="1"/>
    <row r="865064" ht="15" customHeight="1"/>
    <row r="865066" ht="15" customHeight="1"/>
    <row r="865068" ht="15" customHeight="1"/>
    <row r="865070" ht="15" customHeight="1"/>
    <row r="865072" ht="15" customHeight="1"/>
    <row r="865074" ht="15" customHeight="1"/>
    <row r="865076" ht="15" customHeight="1"/>
    <row r="865078" ht="15" customHeight="1"/>
    <row r="865080" ht="15" customHeight="1"/>
    <row r="865082" ht="15" customHeight="1"/>
    <row r="865084" ht="15" customHeight="1"/>
    <row r="865086" ht="15" customHeight="1"/>
    <row r="865088" ht="15" customHeight="1"/>
    <row r="865090" ht="15" customHeight="1"/>
    <row r="865092" ht="15" customHeight="1"/>
    <row r="865094" ht="15" customHeight="1"/>
    <row r="865096" ht="15" customHeight="1"/>
    <row r="865098" ht="15" customHeight="1"/>
    <row r="865100" ht="15" customHeight="1"/>
    <row r="865102" ht="15" customHeight="1"/>
    <row r="865104" ht="15" customHeight="1"/>
    <row r="865106" ht="15" customHeight="1"/>
    <row r="865108" ht="15" customHeight="1"/>
    <row r="865110" ht="15" customHeight="1"/>
    <row r="865112" ht="15" customHeight="1"/>
    <row r="865114" ht="15" customHeight="1"/>
    <row r="865116" ht="15" customHeight="1"/>
    <row r="865118" ht="15" customHeight="1"/>
    <row r="865120" ht="15" customHeight="1"/>
    <row r="865122" ht="15" customHeight="1"/>
    <row r="865124" ht="15" customHeight="1"/>
    <row r="865126" ht="15" customHeight="1"/>
    <row r="865128" ht="15" customHeight="1"/>
    <row r="865130" ht="15" customHeight="1"/>
    <row r="865132" ht="15" customHeight="1"/>
    <row r="865134" ht="15" customHeight="1"/>
    <row r="865136" ht="15" customHeight="1"/>
    <row r="865138" ht="15" customHeight="1"/>
    <row r="865140" ht="15" customHeight="1"/>
    <row r="865142" ht="15" customHeight="1"/>
    <row r="865144" ht="15" customHeight="1"/>
    <row r="865146" ht="15" customHeight="1"/>
    <row r="865148" ht="15" customHeight="1"/>
    <row r="865150" ht="15" customHeight="1"/>
    <row r="865152" ht="15" customHeight="1"/>
    <row r="865154" ht="15" customHeight="1"/>
    <row r="865156" ht="15" customHeight="1"/>
    <row r="865158" ht="15" customHeight="1"/>
    <row r="865160" ht="15" customHeight="1"/>
    <row r="865162" ht="15" customHeight="1"/>
    <row r="865164" ht="15" customHeight="1"/>
    <row r="865166" ht="15" customHeight="1"/>
    <row r="865168" ht="15" customHeight="1"/>
    <row r="865170" ht="15" customHeight="1"/>
    <row r="865172" ht="15" customHeight="1"/>
    <row r="865174" ht="15" customHeight="1"/>
    <row r="865176" ht="15" customHeight="1"/>
    <row r="865178" ht="15" customHeight="1"/>
    <row r="865180" ht="15" customHeight="1"/>
    <row r="865182" ht="15" customHeight="1"/>
    <row r="865184" ht="15" customHeight="1"/>
    <row r="865186" ht="15" customHeight="1"/>
    <row r="865188" ht="15" customHeight="1"/>
    <row r="865190" ht="15" customHeight="1"/>
    <row r="865192" ht="15" customHeight="1"/>
    <row r="865194" ht="15" customHeight="1"/>
    <row r="865196" ht="15" customHeight="1"/>
    <row r="865198" ht="15" customHeight="1"/>
    <row r="865200" ht="15" customHeight="1"/>
    <row r="865202" ht="15" customHeight="1"/>
    <row r="865204" ht="15" customHeight="1"/>
    <row r="865206" ht="15" customHeight="1"/>
    <row r="865208" ht="15" customHeight="1"/>
    <row r="865210" ht="15" customHeight="1"/>
    <row r="865212" ht="15" customHeight="1"/>
    <row r="865214" ht="15" customHeight="1"/>
    <row r="865216" ht="15" customHeight="1"/>
    <row r="865218" ht="15" customHeight="1"/>
    <row r="865220" ht="15" customHeight="1"/>
    <row r="865222" ht="15" customHeight="1"/>
    <row r="865224" ht="15" customHeight="1"/>
    <row r="865226" ht="15" customHeight="1"/>
    <row r="865228" ht="15" customHeight="1"/>
    <row r="865230" ht="15" customHeight="1"/>
    <row r="865232" ht="15" customHeight="1"/>
    <row r="865234" ht="15" customHeight="1"/>
    <row r="865236" ht="15" customHeight="1"/>
    <row r="865238" ht="15" customHeight="1"/>
    <row r="865240" ht="15" customHeight="1"/>
    <row r="865242" ht="15" customHeight="1"/>
    <row r="865244" ht="15" customHeight="1"/>
    <row r="865246" ht="15" customHeight="1"/>
    <row r="865248" ht="15" customHeight="1"/>
    <row r="865250" ht="15" customHeight="1"/>
    <row r="865252" ht="15" customHeight="1"/>
    <row r="865254" ht="15" customHeight="1"/>
    <row r="865256" ht="15" customHeight="1"/>
    <row r="865258" ht="15" customHeight="1"/>
    <row r="865260" ht="15" customHeight="1"/>
    <row r="865262" ht="15" customHeight="1"/>
    <row r="865264" ht="15" customHeight="1"/>
    <row r="865266" ht="15" customHeight="1"/>
    <row r="865268" ht="15" customHeight="1"/>
    <row r="865270" ht="15" customHeight="1"/>
    <row r="865272" ht="15" customHeight="1"/>
    <row r="865274" ht="15" customHeight="1"/>
    <row r="865276" ht="15" customHeight="1"/>
    <row r="865278" ht="15" customHeight="1"/>
    <row r="865280" ht="15" customHeight="1"/>
    <row r="865282" ht="15" customHeight="1"/>
    <row r="865284" ht="15" customHeight="1"/>
    <row r="865286" ht="15" customHeight="1"/>
    <row r="865288" ht="15" customHeight="1"/>
    <row r="865290" ht="15" customHeight="1"/>
    <row r="865292" ht="15" customHeight="1"/>
    <row r="865294" ht="15" customHeight="1"/>
    <row r="865296" ht="15" customHeight="1"/>
    <row r="865298" ht="15" customHeight="1"/>
    <row r="865300" ht="15" customHeight="1"/>
    <row r="865302" ht="15" customHeight="1"/>
    <row r="865304" ht="15" customHeight="1"/>
    <row r="865306" ht="15" customHeight="1"/>
    <row r="865308" ht="15" customHeight="1"/>
    <row r="865310" ht="15" customHeight="1"/>
    <row r="865312" ht="15" customHeight="1"/>
    <row r="865314" ht="15" customHeight="1"/>
    <row r="865316" ht="15" customHeight="1"/>
    <row r="865318" ht="15" customHeight="1"/>
    <row r="865320" ht="15" customHeight="1"/>
    <row r="865322" ht="15" customHeight="1"/>
    <row r="865324" ht="15" customHeight="1"/>
    <row r="865326" ht="15" customHeight="1"/>
    <row r="865328" ht="15" customHeight="1"/>
    <row r="865330" ht="15" customHeight="1"/>
    <row r="865332" ht="15" customHeight="1"/>
    <row r="865334" ht="15" customHeight="1"/>
    <row r="865336" ht="15" customHeight="1"/>
    <row r="865338" ht="15" customHeight="1"/>
    <row r="865340" ht="15" customHeight="1"/>
    <row r="865342" ht="15" customHeight="1"/>
    <row r="865344" ht="15" customHeight="1"/>
    <row r="865346" ht="15" customHeight="1"/>
    <row r="865348" ht="15" customHeight="1"/>
    <row r="865350" ht="15" customHeight="1"/>
    <row r="865352" ht="15" customHeight="1"/>
    <row r="865354" ht="15" customHeight="1"/>
    <row r="865356" ht="15" customHeight="1"/>
    <row r="865358" ht="15" customHeight="1"/>
    <row r="865360" ht="15" customHeight="1"/>
    <row r="865362" ht="15" customHeight="1"/>
    <row r="865364" ht="15" customHeight="1"/>
    <row r="865366" ht="15" customHeight="1"/>
    <row r="865368" ht="15" customHeight="1"/>
    <row r="865370" ht="15" customHeight="1"/>
    <row r="865372" ht="15" customHeight="1"/>
    <row r="865374" ht="15" customHeight="1"/>
    <row r="865376" ht="15" customHeight="1"/>
    <row r="865378" ht="15" customHeight="1"/>
    <row r="865380" ht="15" customHeight="1"/>
    <row r="865382" ht="15" customHeight="1"/>
    <row r="865384" ht="15" customHeight="1"/>
    <row r="865386" ht="15" customHeight="1"/>
    <row r="865388" ht="15" customHeight="1"/>
    <row r="865390" ht="15" customHeight="1"/>
    <row r="865392" ht="15" customHeight="1"/>
    <row r="865394" ht="15" customHeight="1"/>
    <row r="865396" ht="15" customHeight="1"/>
    <row r="865398" ht="15" customHeight="1"/>
    <row r="865400" ht="15" customHeight="1"/>
    <row r="865402" ht="15" customHeight="1"/>
    <row r="865404" ht="15" customHeight="1"/>
    <row r="865406" ht="15" customHeight="1"/>
    <row r="865408" ht="15" customHeight="1"/>
    <row r="865410" ht="15" customHeight="1"/>
    <row r="865412" ht="15" customHeight="1"/>
    <row r="865414" ht="15" customHeight="1"/>
    <row r="865416" ht="15" customHeight="1"/>
    <row r="865418" ht="15" customHeight="1"/>
    <row r="865420" ht="15" customHeight="1"/>
    <row r="865422" ht="15" customHeight="1"/>
    <row r="865424" ht="15" customHeight="1"/>
    <row r="865426" ht="15" customHeight="1"/>
    <row r="865428" ht="15" customHeight="1"/>
    <row r="865430" ht="15" customHeight="1"/>
    <row r="865432" ht="15" customHeight="1"/>
    <row r="865434" ht="15" customHeight="1"/>
    <row r="865436" ht="15" customHeight="1"/>
    <row r="865438" ht="15" customHeight="1"/>
    <row r="865440" ht="15" customHeight="1"/>
    <row r="865442" ht="15" customHeight="1"/>
    <row r="865444" ht="15" customHeight="1"/>
    <row r="865446" ht="15" customHeight="1"/>
    <row r="865448" ht="15" customHeight="1"/>
    <row r="865450" ht="15" customHeight="1"/>
    <row r="865452" ht="15" customHeight="1"/>
    <row r="865454" ht="15" customHeight="1"/>
    <row r="865456" ht="15" customHeight="1"/>
    <row r="865458" ht="15" customHeight="1"/>
    <row r="865460" ht="15" customHeight="1"/>
    <row r="865462" ht="15" customHeight="1"/>
    <row r="865464" ht="15" customHeight="1"/>
    <row r="865466" ht="15" customHeight="1"/>
    <row r="865468" ht="15" customHeight="1"/>
    <row r="865470" ht="15" customHeight="1"/>
    <row r="865472" ht="15" customHeight="1"/>
    <row r="865474" ht="15" customHeight="1"/>
    <row r="865476" ht="15" customHeight="1"/>
    <row r="865478" ht="15" customHeight="1"/>
    <row r="865480" ht="15" customHeight="1"/>
    <row r="865482" ht="15" customHeight="1"/>
    <row r="865484" ht="15" customHeight="1"/>
    <row r="865486" ht="15" customHeight="1"/>
    <row r="865488" ht="15" customHeight="1"/>
    <row r="865490" ht="15" customHeight="1"/>
    <row r="865492" ht="15" customHeight="1"/>
    <row r="865494" ht="15" customHeight="1"/>
    <row r="865496" ht="15" customHeight="1"/>
    <row r="865498" ht="15" customHeight="1"/>
    <row r="865500" ht="15" customHeight="1"/>
    <row r="865502" ht="15" customHeight="1"/>
    <row r="865504" ht="15" customHeight="1"/>
    <row r="865506" ht="15" customHeight="1"/>
    <row r="865508" ht="15" customHeight="1"/>
    <row r="865510" ht="15" customHeight="1"/>
    <row r="865512" ht="15" customHeight="1"/>
    <row r="865514" ht="15" customHeight="1"/>
    <row r="865516" ht="15" customHeight="1"/>
    <row r="865518" ht="15" customHeight="1"/>
    <row r="865520" ht="15" customHeight="1"/>
    <row r="865522" ht="15" customHeight="1"/>
    <row r="865524" ht="15" customHeight="1"/>
    <row r="865526" ht="15" customHeight="1"/>
    <row r="865528" ht="15" customHeight="1"/>
    <row r="865530" ht="15" customHeight="1"/>
    <row r="865532" ht="15" customHeight="1"/>
    <row r="865534" ht="15" customHeight="1"/>
    <row r="865536" ht="15" customHeight="1"/>
    <row r="865538" ht="15" customHeight="1"/>
    <row r="865540" ht="15" customHeight="1"/>
    <row r="865542" ht="15" customHeight="1"/>
    <row r="865544" ht="15" customHeight="1"/>
    <row r="865546" ht="15" customHeight="1"/>
    <row r="865548" ht="15" customHeight="1"/>
    <row r="865550" ht="15" customHeight="1"/>
    <row r="865552" ht="15" customHeight="1"/>
    <row r="865554" ht="15" customHeight="1"/>
    <row r="865556" ht="15" customHeight="1"/>
    <row r="865558" ht="15" customHeight="1"/>
    <row r="865560" ht="15" customHeight="1"/>
    <row r="865562" ht="15" customHeight="1"/>
    <row r="865564" ht="15" customHeight="1"/>
    <row r="865566" ht="15" customHeight="1"/>
    <row r="865568" ht="15" customHeight="1"/>
    <row r="865570" ht="15" customHeight="1"/>
    <row r="865572" ht="15" customHeight="1"/>
    <row r="865574" ht="15" customHeight="1"/>
    <row r="865576" ht="15" customHeight="1"/>
    <row r="865578" ht="15" customHeight="1"/>
    <row r="865580" ht="15" customHeight="1"/>
    <row r="865582" ht="15" customHeight="1"/>
    <row r="865584" ht="15" customHeight="1"/>
    <row r="865586" ht="15" customHeight="1"/>
    <row r="865588" ht="15" customHeight="1"/>
    <row r="865590" ht="15" customHeight="1"/>
    <row r="865592" ht="15" customHeight="1"/>
    <row r="865594" ht="15" customHeight="1"/>
    <row r="865596" ht="15" customHeight="1"/>
    <row r="865598" ht="15" customHeight="1"/>
    <row r="865600" ht="15" customHeight="1"/>
    <row r="865602" ht="15" customHeight="1"/>
    <row r="865604" ht="15" customHeight="1"/>
    <row r="865606" ht="15" customHeight="1"/>
    <row r="865608" ht="15" customHeight="1"/>
    <row r="865610" ht="15" customHeight="1"/>
    <row r="865612" ht="15" customHeight="1"/>
    <row r="865614" ht="15" customHeight="1"/>
    <row r="865616" ht="15" customHeight="1"/>
    <row r="865618" ht="15" customHeight="1"/>
    <row r="865620" ht="15" customHeight="1"/>
    <row r="865622" ht="15" customHeight="1"/>
    <row r="865624" ht="15" customHeight="1"/>
    <row r="865626" ht="15" customHeight="1"/>
    <row r="865628" ht="15" customHeight="1"/>
    <row r="865630" ht="15" customHeight="1"/>
    <row r="865632" ht="15" customHeight="1"/>
    <row r="865634" ht="15" customHeight="1"/>
    <row r="865636" ht="15" customHeight="1"/>
    <row r="865638" ht="15" customHeight="1"/>
    <row r="865640" ht="15" customHeight="1"/>
    <row r="865642" ht="15" customHeight="1"/>
    <row r="865644" ht="15" customHeight="1"/>
    <row r="865646" ht="15" customHeight="1"/>
    <row r="865648" ht="15" customHeight="1"/>
    <row r="865650" ht="15" customHeight="1"/>
    <row r="865652" ht="15" customHeight="1"/>
    <row r="865654" ht="15" customHeight="1"/>
    <row r="865656" ht="15" customHeight="1"/>
    <row r="865658" ht="15" customHeight="1"/>
    <row r="865660" ht="15" customHeight="1"/>
    <row r="865662" ht="15" customHeight="1"/>
    <row r="865664" ht="15" customHeight="1"/>
    <row r="865666" ht="15" customHeight="1"/>
    <row r="865668" ht="15" customHeight="1"/>
    <row r="865670" ht="15" customHeight="1"/>
    <row r="865672" ht="15" customHeight="1"/>
    <row r="865674" ht="15" customHeight="1"/>
    <row r="865676" ht="15" customHeight="1"/>
    <row r="865678" ht="15" customHeight="1"/>
    <row r="865680" ht="15" customHeight="1"/>
    <row r="865682" ht="15" customHeight="1"/>
    <row r="865684" ht="15" customHeight="1"/>
    <row r="865686" ht="15" customHeight="1"/>
    <row r="865688" ht="15" customHeight="1"/>
    <row r="865690" ht="15" customHeight="1"/>
    <row r="865692" ht="15" customHeight="1"/>
    <row r="865694" ht="15" customHeight="1"/>
    <row r="865696" ht="15" customHeight="1"/>
    <row r="865698" ht="15" customHeight="1"/>
    <row r="865700" ht="15" customHeight="1"/>
    <row r="865702" ht="15" customHeight="1"/>
    <row r="865704" ht="15" customHeight="1"/>
    <row r="865706" ht="15" customHeight="1"/>
    <row r="865708" ht="15" customHeight="1"/>
    <row r="865710" ht="15" customHeight="1"/>
    <row r="865712" ht="15" customHeight="1"/>
    <row r="865714" ht="15" customHeight="1"/>
    <row r="865716" ht="15" customHeight="1"/>
    <row r="865718" ht="15" customHeight="1"/>
    <row r="865720" ht="15" customHeight="1"/>
    <row r="865722" ht="15" customHeight="1"/>
    <row r="865724" ht="15" customHeight="1"/>
    <row r="865726" ht="15" customHeight="1"/>
    <row r="865728" ht="15" customHeight="1"/>
    <row r="865730" ht="15" customHeight="1"/>
    <row r="865732" ht="15" customHeight="1"/>
    <row r="865734" ht="15" customHeight="1"/>
    <row r="865736" ht="15" customHeight="1"/>
    <row r="865738" ht="15" customHeight="1"/>
    <row r="865740" ht="15" customHeight="1"/>
    <row r="865742" ht="15" customHeight="1"/>
    <row r="865744" ht="15" customHeight="1"/>
    <row r="865746" ht="15" customHeight="1"/>
    <row r="865748" ht="15" customHeight="1"/>
    <row r="865750" ht="15" customHeight="1"/>
    <row r="865752" ht="15" customHeight="1"/>
    <row r="865754" ht="15" customHeight="1"/>
    <row r="865756" ht="15" customHeight="1"/>
    <row r="865758" ht="15" customHeight="1"/>
    <row r="865760" ht="15" customHeight="1"/>
    <row r="865762" ht="15" customHeight="1"/>
    <row r="865764" ht="15" customHeight="1"/>
    <row r="865766" ht="15" customHeight="1"/>
    <row r="865768" ht="15" customHeight="1"/>
    <row r="865770" ht="15" customHeight="1"/>
    <row r="865772" ht="15" customHeight="1"/>
    <row r="865774" ht="15" customHeight="1"/>
    <row r="865776" ht="15" customHeight="1"/>
    <row r="865778" ht="15" customHeight="1"/>
    <row r="865780" ht="15" customHeight="1"/>
    <row r="865782" ht="15" customHeight="1"/>
    <row r="865784" ht="15" customHeight="1"/>
    <row r="865786" ht="15" customHeight="1"/>
    <row r="865788" ht="15" customHeight="1"/>
    <row r="865790" ht="15" customHeight="1"/>
    <row r="865792" ht="15" customHeight="1"/>
    <row r="865794" ht="15" customHeight="1"/>
    <row r="865796" ht="15" customHeight="1"/>
    <row r="865798" ht="15" customHeight="1"/>
    <row r="865800" ht="15" customHeight="1"/>
    <row r="865802" ht="15" customHeight="1"/>
    <row r="865804" ht="15" customHeight="1"/>
    <row r="865806" ht="15" customHeight="1"/>
    <row r="865808" ht="15" customHeight="1"/>
    <row r="865810" ht="15" customHeight="1"/>
    <row r="865812" ht="15" customHeight="1"/>
    <row r="865814" ht="15" customHeight="1"/>
    <row r="865816" ht="15" customHeight="1"/>
    <row r="865818" ht="15" customHeight="1"/>
    <row r="865820" ht="15" customHeight="1"/>
    <row r="865822" ht="15" customHeight="1"/>
    <row r="865824" ht="15" customHeight="1"/>
    <row r="865826" ht="15" customHeight="1"/>
    <row r="865828" ht="15" customHeight="1"/>
    <row r="865830" ht="15" customHeight="1"/>
    <row r="865832" ht="15" customHeight="1"/>
    <row r="865834" ht="15" customHeight="1"/>
    <row r="865836" ht="15" customHeight="1"/>
    <row r="865838" ht="15" customHeight="1"/>
    <row r="865840" ht="15" customHeight="1"/>
    <row r="865842" ht="15" customHeight="1"/>
    <row r="865844" ht="15" customHeight="1"/>
    <row r="865846" ht="15" customHeight="1"/>
    <row r="865848" ht="15" customHeight="1"/>
    <row r="865850" ht="15" customHeight="1"/>
    <row r="865852" ht="15" customHeight="1"/>
    <row r="865854" ht="15" customHeight="1"/>
    <row r="865856" ht="15" customHeight="1"/>
    <row r="865858" ht="15" customHeight="1"/>
    <row r="865860" ht="15" customHeight="1"/>
    <row r="865862" ht="15" customHeight="1"/>
    <row r="865864" ht="15" customHeight="1"/>
    <row r="865866" ht="15" customHeight="1"/>
    <row r="865868" ht="15" customHeight="1"/>
    <row r="865870" ht="15" customHeight="1"/>
    <row r="865872" ht="15" customHeight="1"/>
    <row r="865874" ht="15" customHeight="1"/>
    <row r="865876" ht="15" customHeight="1"/>
    <row r="865878" ht="15" customHeight="1"/>
    <row r="865880" ht="15" customHeight="1"/>
    <row r="865882" ht="15" customHeight="1"/>
    <row r="865884" ht="15" customHeight="1"/>
    <row r="865886" ht="15" customHeight="1"/>
    <row r="865888" ht="15" customHeight="1"/>
    <row r="865890" ht="15" customHeight="1"/>
    <row r="865892" ht="15" customHeight="1"/>
    <row r="865894" ht="15" customHeight="1"/>
    <row r="865896" ht="15" customHeight="1"/>
    <row r="865898" ht="15" customHeight="1"/>
    <row r="865900" ht="15" customHeight="1"/>
    <row r="865902" ht="15" customHeight="1"/>
    <row r="865904" ht="15" customHeight="1"/>
    <row r="865906" ht="15" customHeight="1"/>
    <row r="865908" ht="15" customHeight="1"/>
    <row r="865910" ht="15" customHeight="1"/>
    <row r="865912" ht="15" customHeight="1"/>
    <row r="865914" ht="15" customHeight="1"/>
    <row r="865916" ht="15" customHeight="1"/>
    <row r="865918" ht="15" customHeight="1"/>
    <row r="865920" ht="15" customHeight="1"/>
    <row r="865922" ht="15" customHeight="1"/>
    <row r="865924" ht="15" customHeight="1"/>
    <row r="865926" ht="15" customHeight="1"/>
    <row r="865928" ht="15" customHeight="1"/>
    <row r="865930" ht="15" customHeight="1"/>
    <row r="865932" ht="15" customHeight="1"/>
    <row r="865934" ht="15" customHeight="1"/>
    <row r="865936" ht="15" customHeight="1"/>
    <row r="865938" ht="15" customHeight="1"/>
    <row r="865940" ht="15" customHeight="1"/>
    <row r="865942" ht="15" customHeight="1"/>
    <row r="865944" ht="15" customHeight="1"/>
    <row r="865946" ht="15" customHeight="1"/>
    <row r="865948" ht="15" customHeight="1"/>
    <row r="865950" ht="15" customHeight="1"/>
    <row r="865952" ht="15" customHeight="1"/>
    <row r="865954" ht="15" customHeight="1"/>
    <row r="865956" ht="15" customHeight="1"/>
    <row r="865958" ht="15" customHeight="1"/>
    <row r="865960" ht="15" customHeight="1"/>
    <row r="865962" ht="15" customHeight="1"/>
    <row r="865964" ht="15" customHeight="1"/>
    <row r="865966" ht="15" customHeight="1"/>
    <row r="865968" ht="15" customHeight="1"/>
    <row r="865970" ht="15" customHeight="1"/>
    <row r="865972" ht="15" customHeight="1"/>
    <row r="865974" ht="15" customHeight="1"/>
    <row r="865976" ht="15" customHeight="1"/>
    <row r="865978" ht="15" customHeight="1"/>
    <row r="865980" ht="15" customHeight="1"/>
    <row r="865982" ht="15" customHeight="1"/>
    <row r="865984" ht="15" customHeight="1"/>
    <row r="865986" ht="15" customHeight="1"/>
    <row r="865988" ht="15" customHeight="1"/>
    <row r="865990" ht="15" customHeight="1"/>
    <row r="865992" ht="15" customHeight="1"/>
    <row r="865994" ht="15" customHeight="1"/>
    <row r="865996" ht="15" customHeight="1"/>
    <row r="865998" ht="15" customHeight="1"/>
    <row r="866000" ht="15" customHeight="1"/>
    <row r="866002" ht="15" customHeight="1"/>
    <row r="866004" ht="15" customHeight="1"/>
    <row r="866006" ht="15" customHeight="1"/>
    <row r="866008" ht="15" customHeight="1"/>
    <row r="866010" ht="15" customHeight="1"/>
    <row r="866012" ht="15" customHeight="1"/>
    <row r="866014" ht="15" customHeight="1"/>
    <row r="866016" ht="15" customHeight="1"/>
    <row r="866018" ht="15" customHeight="1"/>
    <row r="866020" ht="15" customHeight="1"/>
    <row r="866022" ht="15" customHeight="1"/>
    <row r="866024" ht="15" customHeight="1"/>
    <row r="866026" ht="15" customHeight="1"/>
    <row r="866028" ht="15" customHeight="1"/>
    <row r="866030" ht="15" customHeight="1"/>
    <row r="866032" ht="15" customHeight="1"/>
    <row r="866034" ht="15" customHeight="1"/>
    <row r="866036" ht="15" customHeight="1"/>
    <row r="866038" ht="15" customHeight="1"/>
    <row r="866040" ht="15" customHeight="1"/>
    <row r="866042" ht="15" customHeight="1"/>
    <row r="866044" ht="15" customHeight="1"/>
    <row r="866046" ht="15" customHeight="1"/>
    <row r="866048" ht="15" customHeight="1"/>
    <row r="866050" ht="15" customHeight="1"/>
    <row r="866052" ht="15" customHeight="1"/>
    <row r="866054" ht="15" customHeight="1"/>
    <row r="866056" ht="15" customHeight="1"/>
    <row r="866058" ht="15" customHeight="1"/>
    <row r="866060" ht="15" customHeight="1"/>
    <row r="866062" ht="15" customHeight="1"/>
    <row r="866064" ht="15" customHeight="1"/>
    <row r="866066" ht="15" customHeight="1"/>
    <row r="866068" ht="15" customHeight="1"/>
    <row r="866070" ht="15" customHeight="1"/>
    <row r="866072" ht="15" customHeight="1"/>
    <row r="866074" ht="15" customHeight="1"/>
    <row r="866076" ht="15" customHeight="1"/>
    <row r="866078" ht="15" customHeight="1"/>
    <row r="866080" ht="15" customHeight="1"/>
    <row r="866082" ht="15" customHeight="1"/>
    <row r="866084" ht="15" customHeight="1"/>
    <row r="866086" ht="15" customHeight="1"/>
    <row r="866088" ht="15" customHeight="1"/>
    <row r="866090" ht="15" customHeight="1"/>
    <row r="866092" ht="15" customHeight="1"/>
    <row r="866094" ht="15" customHeight="1"/>
    <row r="866096" ht="15" customHeight="1"/>
    <row r="866098" ht="15" customHeight="1"/>
    <row r="866100" ht="15" customHeight="1"/>
    <row r="866102" ht="15" customHeight="1"/>
    <row r="866104" ht="15" customHeight="1"/>
    <row r="866106" ht="15" customHeight="1"/>
    <row r="866108" ht="15" customHeight="1"/>
    <row r="866110" ht="15" customHeight="1"/>
    <row r="866112" ht="15" customHeight="1"/>
    <row r="866114" ht="15" customHeight="1"/>
    <row r="866116" ht="15" customHeight="1"/>
    <row r="866118" ht="15" customHeight="1"/>
    <row r="866120" ht="15" customHeight="1"/>
    <row r="866122" ht="15" customHeight="1"/>
    <row r="866124" ht="15" customHeight="1"/>
    <row r="866126" ht="15" customHeight="1"/>
    <row r="866128" ht="15" customHeight="1"/>
    <row r="866130" ht="15" customHeight="1"/>
    <row r="866132" ht="15" customHeight="1"/>
    <row r="866134" ht="15" customHeight="1"/>
    <row r="866136" ht="15" customHeight="1"/>
    <row r="866138" ht="15" customHeight="1"/>
    <row r="866140" ht="15" customHeight="1"/>
    <row r="866142" ht="15" customHeight="1"/>
    <row r="866144" ht="15" customHeight="1"/>
    <row r="866146" ht="15" customHeight="1"/>
    <row r="866148" ht="15" customHeight="1"/>
    <row r="866150" ht="15" customHeight="1"/>
    <row r="866152" ht="15" customHeight="1"/>
    <row r="866154" ht="15" customHeight="1"/>
    <row r="866156" ht="15" customHeight="1"/>
    <row r="866158" ht="15" customHeight="1"/>
    <row r="866160" ht="15" customHeight="1"/>
    <row r="866162" ht="15" customHeight="1"/>
    <row r="866164" ht="15" customHeight="1"/>
    <row r="866166" ht="15" customHeight="1"/>
    <row r="866168" ht="15" customHeight="1"/>
    <row r="866170" ht="15" customHeight="1"/>
    <row r="866172" ht="15" customHeight="1"/>
    <row r="866174" ht="15" customHeight="1"/>
    <row r="866176" ht="15" customHeight="1"/>
    <row r="866178" ht="15" customHeight="1"/>
    <row r="866180" ht="15" customHeight="1"/>
    <row r="866182" ht="15" customHeight="1"/>
    <row r="866184" ht="15" customHeight="1"/>
    <row r="866186" ht="15" customHeight="1"/>
    <row r="866188" ht="15" customHeight="1"/>
    <row r="866190" ht="15" customHeight="1"/>
    <row r="866192" ht="15" customHeight="1"/>
    <row r="866194" ht="15" customHeight="1"/>
    <row r="866196" ht="15" customHeight="1"/>
    <row r="866198" ht="15" customHeight="1"/>
    <row r="866200" ht="15" customHeight="1"/>
    <row r="866202" ht="15" customHeight="1"/>
    <row r="866204" ht="15" customHeight="1"/>
    <row r="866206" ht="15" customHeight="1"/>
    <row r="866208" ht="15" customHeight="1"/>
    <row r="866210" ht="15" customHeight="1"/>
    <row r="866212" ht="15" customHeight="1"/>
    <row r="866214" ht="15" customHeight="1"/>
    <row r="866216" ht="15" customHeight="1"/>
    <row r="866218" ht="15" customHeight="1"/>
    <row r="866220" ht="15" customHeight="1"/>
    <row r="866222" ht="15" customHeight="1"/>
    <row r="866224" ht="15" customHeight="1"/>
    <row r="866226" ht="15" customHeight="1"/>
    <row r="866228" ht="15" customHeight="1"/>
    <row r="866230" ht="15" customHeight="1"/>
    <row r="866232" ht="15" customHeight="1"/>
    <row r="866234" ht="15" customHeight="1"/>
    <row r="866236" ht="15" customHeight="1"/>
    <row r="866238" ht="15" customHeight="1"/>
    <row r="866240" ht="15" customHeight="1"/>
    <row r="866242" ht="15" customHeight="1"/>
    <row r="866244" ht="15" customHeight="1"/>
    <row r="866246" ht="15" customHeight="1"/>
    <row r="866248" ht="15" customHeight="1"/>
    <row r="866250" ht="15" customHeight="1"/>
    <row r="866252" ht="15" customHeight="1"/>
    <row r="866254" ht="15" customHeight="1"/>
    <row r="866256" ht="15" customHeight="1"/>
    <row r="866258" ht="15" customHeight="1"/>
    <row r="866260" ht="15" customHeight="1"/>
    <row r="866262" ht="15" customHeight="1"/>
    <row r="866264" ht="15" customHeight="1"/>
    <row r="866266" ht="15" customHeight="1"/>
    <row r="866268" ht="15" customHeight="1"/>
    <row r="866270" ht="15" customHeight="1"/>
    <row r="866272" ht="15" customHeight="1"/>
    <row r="866274" ht="15" customHeight="1"/>
    <row r="866276" ht="15" customHeight="1"/>
    <row r="866278" ht="15" customHeight="1"/>
    <row r="866280" ht="15" customHeight="1"/>
    <row r="866282" ht="15" customHeight="1"/>
    <row r="866284" ht="15" customHeight="1"/>
    <row r="866286" ht="15" customHeight="1"/>
    <row r="866288" ht="15" customHeight="1"/>
    <row r="866290" ht="15" customHeight="1"/>
    <row r="866292" ht="15" customHeight="1"/>
    <row r="866294" ht="15" customHeight="1"/>
    <row r="866296" ht="15" customHeight="1"/>
    <row r="866298" ht="15" customHeight="1"/>
    <row r="866300" ht="15" customHeight="1"/>
    <row r="866302" ht="15" customHeight="1"/>
    <row r="866304" ht="15" customHeight="1"/>
    <row r="866306" ht="15" customHeight="1"/>
    <row r="866308" ht="15" customHeight="1"/>
    <row r="866310" ht="15" customHeight="1"/>
    <row r="866312" ht="15" customHeight="1"/>
    <row r="866314" ht="15" customHeight="1"/>
    <row r="866316" ht="15" customHeight="1"/>
    <row r="866318" ht="15" customHeight="1"/>
    <row r="866320" ht="15" customHeight="1"/>
    <row r="866322" ht="15" customHeight="1"/>
    <row r="866324" ht="15" customHeight="1"/>
    <row r="866326" ht="15" customHeight="1"/>
    <row r="866328" ht="15" customHeight="1"/>
    <row r="866330" ht="15" customHeight="1"/>
    <row r="866332" ht="15" customHeight="1"/>
    <row r="866334" ht="15" customHeight="1"/>
    <row r="866336" ht="15" customHeight="1"/>
    <row r="866338" ht="15" customHeight="1"/>
    <row r="866340" ht="15" customHeight="1"/>
    <row r="866342" ht="15" customHeight="1"/>
    <row r="866344" ht="15" customHeight="1"/>
    <row r="866346" ht="15" customHeight="1"/>
    <row r="866348" ht="15" customHeight="1"/>
    <row r="866350" ht="15" customHeight="1"/>
    <row r="866352" ht="15" customHeight="1"/>
    <row r="866354" ht="15" customHeight="1"/>
    <row r="866356" ht="15" customHeight="1"/>
    <row r="866358" ht="15" customHeight="1"/>
    <row r="866360" ht="15" customHeight="1"/>
    <row r="866362" ht="15" customHeight="1"/>
    <row r="866364" ht="15" customHeight="1"/>
    <row r="866366" ht="15" customHeight="1"/>
    <row r="866368" ht="15" customHeight="1"/>
    <row r="866370" ht="15" customHeight="1"/>
    <row r="866372" ht="15" customHeight="1"/>
    <row r="866374" ht="15" customHeight="1"/>
    <row r="866376" ht="15" customHeight="1"/>
    <row r="866378" ht="15" customHeight="1"/>
    <row r="866380" ht="15" customHeight="1"/>
    <row r="866382" ht="15" customHeight="1"/>
    <row r="866384" ht="15" customHeight="1"/>
    <row r="866386" ht="15" customHeight="1"/>
    <row r="866388" ht="15" customHeight="1"/>
    <row r="866390" ht="15" customHeight="1"/>
    <row r="866392" ht="15" customHeight="1"/>
    <row r="866394" ht="15" customHeight="1"/>
    <row r="866396" ht="15" customHeight="1"/>
    <row r="866398" ht="15" customHeight="1"/>
    <row r="866400" ht="15" customHeight="1"/>
    <row r="866402" ht="15" customHeight="1"/>
    <row r="866404" ht="15" customHeight="1"/>
    <row r="866406" ht="15" customHeight="1"/>
    <row r="866408" ht="15" customHeight="1"/>
    <row r="866410" ht="15" customHeight="1"/>
    <row r="866412" ht="15" customHeight="1"/>
    <row r="866414" ht="15" customHeight="1"/>
    <row r="866416" ht="15" customHeight="1"/>
    <row r="866418" ht="15" customHeight="1"/>
    <row r="866420" ht="15" customHeight="1"/>
    <row r="866422" ht="15" customHeight="1"/>
    <row r="866424" ht="15" customHeight="1"/>
    <row r="866426" ht="15" customHeight="1"/>
    <row r="866428" ht="15" customHeight="1"/>
    <row r="866430" ht="15" customHeight="1"/>
    <row r="866432" ht="15" customHeight="1"/>
    <row r="866434" ht="15" customHeight="1"/>
    <row r="866436" ht="15" customHeight="1"/>
    <row r="866438" ht="15" customHeight="1"/>
    <row r="866440" ht="15" customHeight="1"/>
    <row r="866442" ht="15" customHeight="1"/>
    <row r="866444" ht="15" customHeight="1"/>
    <row r="866446" ht="15" customHeight="1"/>
    <row r="866448" ht="15" customHeight="1"/>
    <row r="866450" ht="15" customHeight="1"/>
    <row r="866452" ht="15" customHeight="1"/>
    <row r="866454" ht="15" customHeight="1"/>
    <row r="866456" ht="15" customHeight="1"/>
    <row r="866458" ht="15" customHeight="1"/>
    <row r="866460" ht="15" customHeight="1"/>
    <row r="866462" ht="15" customHeight="1"/>
    <row r="866464" ht="15" customHeight="1"/>
    <row r="866466" ht="15" customHeight="1"/>
    <row r="866468" ht="15" customHeight="1"/>
    <row r="866470" ht="15" customHeight="1"/>
    <row r="866472" ht="15" customHeight="1"/>
    <row r="866474" ht="15" customHeight="1"/>
    <row r="866476" ht="15" customHeight="1"/>
    <row r="866478" ht="15" customHeight="1"/>
    <row r="866480" ht="15" customHeight="1"/>
    <row r="866482" ht="15" customHeight="1"/>
    <row r="866484" ht="15" customHeight="1"/>
    <row r="866486" ht="15" customHeight="1"/>
    <row r="866488" ht="15" customHeight="1"/>
    <row r="866490" ht="15" customHeight="1"/>
    <row r="866492" ht="15" customHeight="1"/>
    <row r="866494" ht="15" customHeight="1"/>
    <row r="866496" ht="15" customHeight="1"/>
    <row r="866498" ht="15" customHeight="1"/>
    <row r="866500" ht="15" customHeight="1"/>
    <row r="866502" ht="15" customHeight="1"/>
    <row r="866504" ht="15" customHeight="1"/>
    <row r="866506" ht="15" customHeight="1"/>
    <row r="866508" ht="15" customHeight="1"/>
    <row r="866510" ht="15" customHeight="1"/>
    <row r="866512" ht="15" customHeight="1"/>
    <row r="866514" ht="15" customHeight="1"/>
    <row r="866516" ht="15" customHeight="1"/>
    <row r="866518" ht="15" customHeight="1"/>
    <row r="866520" ht="15" customHeight="1"/>
    <row r="866522" ht="15" customHeight="1"/>
    <row r="866524" ht="15" customHeight="1"/>
    <row r="866526" ht="15" customHeight="1"/>
    <row r="866528" ht="15" customHeight="1"/>
    <row r="866530" ht="15" customHeight="1"/>
    <row r="866532" ht="15" customHeight="1"/>
    <row r="866534" ht="15" customHeight="1"/>
    <row r="866536" ht="15" customHeight="1"/>
    <row r="866538" ht="15" customHeight="1"/>
    <row r="866540" ht="15" customHeight="1"/>
    <row r="866542" ht="15" customHeight="1"/>
    <row r="866544" ht="15" customHeight="1"/>
    <row r="866546" ht="15" customHeight="1"/>
    <row r="866548" ht="15" customHeight="1"/>
    <row r="866550" ht="15" customHeight="1"/>
    <row r="866552" ht="15" customHeight="1"/>
    <row r="866554" ht="15" customHeight="1"/>
    <row r="866556" ht="15" customHeight="1"/>
    <row r="866558" ht="15" customHeight="1"/>
    <row r="866560" ht="15" customHeight="1"/>
    <row r="866562" ht="15" customHeight="1"/>
    <row r="866564" ht="15" customHeight="1"/>
    <row r="866566" ht="15" customHeight="1"/>
    <row r="866568" ht="15" customHeight="1"/>
    <row r="866570" ht="15" customHeight="1"/>
    <row r="866572" ht="15" customHeight="1"/>
    <row r="866574" ht="15" customHeight="1"/>
    <row r="866576" ht="15" customHeight="1"/>
    <row r="866578" ht="15" customHeight="1"/>
    <row r="866580" ht="15" customHeight="1"/>
    <row r="866582" ht="15" customHeight="1"/>
    <row r="866584" ht="15" customHeight="1"/>
    <row r="866586" ht="15" customHeight="1"/>
    <row r="866588" ht="15" customHeight="1"/>
    <row r="866590" ht="15" customHeight="1"/>
    <row r="866592" ht="15" customHeight="1"/>
    <row r="866594" ht="15" customHeight="1"/>
    <row r="866596" ht="15" customHeight="1"/>
    <row r="866598" ht="15" customHeight="1"/>
    <row r="866600" ht="15" customHeight="1"/>
    <row r="866602" ht="15" customHeight="1"/>
    <row r="866604" ht="15" customHeight="1"/>
    <row r="866606" ht="15" customHeight="1"/>
    <row r="866608" ht="15" customHeight="1"/>
    <row r="866610" ht="15" customHeight="1"/>
    <row r="866612" ht="15" customHeight="1"/>
    <row r="866614" ht="15" customHeight="1"/>
    <row r="866616" ht="15" customHeight="1"/>
    <row r="866618" ht="15" customHeight="1"/>
    <row r="866620" ht="15" customHeight="1"/>
    <row r="866622" ht="15" customHeight="1"/>
    <row r="866624" ht="15" customHeight="1"/>
    <row r="866626" ht="15" customHeight="1"/>
    <row r="866628" ht="15" customHeight="1"/>
    <row r="866630" ht="15" customHeight="1"/>
    <row r="866632" ht="15" customHeight="1"/>
    <row r="866634" ht="15" customHeight="1"/>
    <row r="866636" ht="15" customHeight="1"/>
    <row r="866638" ht="15" customHeight="1"/>
    <row r="866640" ht="15" customHeight="1"/>
    <row r="866642" ht="15" customHeight="1"/>
    <row r="866644" ht="15" customHeight="1"/>
    <row r="866646" ht="15" customHeight="1"/>
    <row r="866648" ht="15" customHeight="1"/>
    <row r="866650" ht="15" customHeight="1"/>
    <row r="866652" ht="15" customHeight="1"/>
    <row r="866654" ht="15" customHeight="1"/>
    <row r="866656" ht="15" customHeight="1"/>
    <row r="866658" ht="15" customHeight="1"/>
    <row r="866660" ht="15" customHeight="1"/>
    <row r="866662" ht="15" customHeight="1"/>
    <row r="866664" ht="15" customHeight="1"/>
    <row r="866666" ht="15" customHeight="1"/>
    <row r="866668" ht="15" customHeight="1"/>
    <row r="866670" ht="15" customHeight="1"/>
    <row r="866672" ht="15" customHeight="1"/>
    <row r="866674" ht="15" customHeight="1"/>
    <row r="866676" ht="15" customHeight="1"/>
    <row r="866678" ht="15" customHeight="1"/>
    <row r="866680" ht="15" customHeight="1"/>
    <row r="866682" ht="15" customHeight="1"/>
    <row r="866684" ht="15" customHeight="1"/>
    <row r="866686" ht="15" customHeight="1"/>
    <row r="866688" ht="15" customHeight="1"/>
    <row r="866690" ht="15" customHeight="1"/>
    <row r="866692" ht="15" customHeight="1"/>
    <row r="866694" ht="15" customHeight="1"/>
    <row r="866696" ht="15" customHeight="1"/>
    <row r="866698" ht="15" customHeight="1"/>
    <row r="866700" ht="15" customHeight="1"/>
    <row r="866702" ht="15" customHeight="1"/>
    <row r="866704" ht="15" customHeight="1"/>
    <row r="866706" ht="15" customHeight="1"/>
    <row r="866708" ht="15" customHeight="1"/>
    <row r="866710" ht="15" customHeight="1"/>
    <row r="866712" ht="15" customHeight="1"/>
    <row r="866714" ht="15" customHeight="1"/>
    <row r="866716" ht="15" customHeight="1"/>
    <row r="866718" ht="15" customHeight="1"/>
    <row r="866720" ht="15" customHeight="1"/>
    <row r="866722" ht="15" customHeight="1"/>
    <row r="866724" ht="15" customHeight="1"/>
    <row r="866726" ht="15" customHeight="1"/>
    <row r="866728" ht="15" customHeight="1"/>
    <row r="866730" ht="15" customHeight="1"/>
    <row r="866732" ht="15" customHeight="1"/>
    <row r="866734" ht="15" customHeight="1"/>
    <row r="866736" ht="15" customHeight="1"/>
    <row r="866738" ht="15" customHeight="1"/>
    <row r="866740" ht="15" customHeight="1"/>
    <row r="866742" ht="15" customHeight="1"/>
    <row r="866744" ht="15" customHeight="1"/>
    <row r="866746" ht="15" customHeight="1"/>
    <row r="866748" ht="15" customHeight="1"/>
    <row r="866750" ht="15" customHeight="1"/>
    <row r="866752" ht="15" customHeight="1"/>
    <row r="866754" ht="15" customHeight="1"/>
    <row r="866756" ht="15" customHeight="1"/>
    <row r="866758" ht="15" customHeight="1"/>
    <row r="866760" ht="15" customHeight="1"/>
    <row r="866762" ht="15" customHeight="1"/>
    <row r="866764" ht="15" customHeight="1"/>
    <row r="866766" ht="15" customHeight="1"/>
    <row r="866768" ht="15" customHeight="1"/>
    <row r="866770" ht="15" customHeight="1"/>
    <row r="866772" ht="15" customHeight="1"/>
    <row r="866774" ht="15" customHeight="1"/>
    <row r="866776" ht="15" customHeight="1"/>
    <row r="866778" ht="15" customHeight="1"/>
    <row r="866780" ht="15" customHeight="1"/>
    <row r="866782" ht="15" customHeight="1"/>
    <row r="866784" ht="15" customHeight="1"/>
    <row r="866786" ht="15" customHeight="1"/>
    <row r="866788" ht="15" customHeight="1"/>
    <row r="866790" ht="15" customHeight="1"/>
    <row r="866792" ht="15" customHeight="1"/>
    <row r="866794" ht="15" customHeight="1"/>
    <row r="866796" ht="15" customHeight="1"/>
    <row r="866798" ht="15" customHeight="1"/>
    <row r="866800" ht="15" customHeight="1"/>
    <row r="866802" ht="15" customHeight="1"/>
    <row r="866804" ht="15" customHeight="1"/>
    <row r="866806" ht="15" customHeight="1"/>
    <row r="866808" ht="15" customHeight="1"/>
    <row r="866810" ht="15" customHeight="1"/>
    <row r="866812" ht="15" customHeight="1"/>
    <row r="866814" ht="15" customHeight="1"/>
    <row r="866816" ht="15" customHeight="1"/>
    <row r="866818" ht="15" customHeight="1"/>
    <row r="866820" ht="15" customHeight="1"/>
    <row r="866822" ht="15" customHeight="1"/>
    <row r="866824" ht="15" customHeight="1"/>
    <row r="866826" ht="15" customHeight="1"/>
    <row r="866828" ht="15" customHeight="1"/>
    <row r="866830" ht="15" customHeight="1"/>
    <row r="866832" ht="15" customHeight="1"/>
    <row r="866834" ht="15" customHeight="1"/>
    <row r="866836" ht="15" customHeight="1"/>
    <row r="866838" ht="15" customHeight="1"/>
    <row r="866840" ht="15" customHeight="1"/>
    <row r="866842" ht="15" customHeight="1"/>
    <row r="866844" ht="15" customHeight="1"/>
    <row r="866846" ht="15" customHeight="1"/>
    <row r="866848" ht="15" customHeight="1"/>
    <row r="866850" ht="15" customHeight="1"/>
    <row r="866852" ht="15" customHeight="1"/>
    <row r="866854" ht="15" customHeight="1"/>
    <row r="866856" ht="15" customHeight="1"/>
    <row r="866858" ht="15" customHeight="1"/>
    <row r="866860" ht="15" customHeight="1"/>
    <row r="866862" ht="15" customHeight="1"/>
    <row r="866864" ht="15" customHeight="1"/>
    <row r="866866" ht="15" customHeight="1"/>
    <row r="866868" ht="15" customHeight="1"/>
    <row r="866870" ht="15" customHeight="1"/>
    <row r="866872" ht="15" customHeight="1"/>
    <row r="866874" ht="15" customHeight="1"/>
    <row r="866876" ht="15" customHeight="1"/>
    <row r="866878" ht="15" customHeight="1"/>
    <row r="866880" ht="15" customHeight="1"/>
    <row r="866882" ht="15" customHeight="1"/>
    <row r="866884" ht="15" customHeight="1"/>
    <row r="866886" ht="15" customHeight="1"/>
    <row r="866888" ht="15" customHeight="1"/>
    <row r="866890" ht="15" customHeight="1"/>
    <row r="866892" ht="15" customHeight="1"/>
    <row r="866894" ht="15" customHeight="1"/>
    <row r="866896" ht="15" customHeight="1"/>
    <row r="866898" ht="15" customHeight="1"/>
    <row r="866900" ht="15" customHeight="1"/>
    <row r="866902" ht="15" customHeight="1"/>
    <row r="866904" ht="15" customHeight="1"/>
    <row r="866906" ht="15" customHeight="1"/>
    <row r="866908" ht="15" customHeight="1"/>
    <row r="866910" ht="15" customHeight="1"/>
    <row r="866912" ht="15" customHeight="1"/>
    <row r="866914" ht="15" customHeight="1"/>
    <row r="866916" ht="15" customHeight="1"/>
    <row r="866918" ht="15" customHeight="1"/>
    <row r="866920" ht="15" customHeight="1"/>
    <row r="866922" ht="15" customHeight="1"/>
    <row r="866924" ht="15" customHeight="1"/>
    <row r="866926" ht="15" customHeight="1"/>
    <row r="866928" ht="15" customHeight="1"/>
    <row r="866930" ht="15" customHeight="1"/>
    <row r="866932" ht="15" customHeight="1"/>
    <row r="866934" ht="15" customHeight="1"/>
    <row r="866936" ht="15" customHeight="1"/>
    <row r="866938" ht="15" customHeight="1"/>
    <row r="866940" ht="15" customHeight="1"/>
    <row r="866942" ht="15" customHeight="1"/>
    <row r="866944" ht="15" customHeight="1"/>
    <row r="866946" ht="15" customHeight="1"/>
    <row r="866948" ht="15" customHeight="1"/>
    <row r="866950" ht="15" customHeight="1"/>
    <row r="866952" ht="15" customHeight="1"/>
    <row r="866954" ht="15" customHeight="1"/>
    <row r="866956" ht="15" customHeight="1"/>
    <row r="866958" ht="15" customHeight="1"/>
    <row r="866960" ht="15" customHeight="1"/>
    <row r="866962" ht="15" customHeight="1"/>
    <row r="866964" ht="15" customHeight="1"/>
    <row r="866966" ht="15" customHeight="1"/>
    <row r="866968" ht="15" customHeight="1"/>
    <row r="866970" ht="15" customHeight="1"/>
    <row r="866972" ht="15" customHeight="1"/>
    <row r="866974" ht="15" customHeight="1"/>
    <row r="866976" ht="15" customHeight="1"/>
    <row r="866978" ht="15" customHeight="1"/>
    <row r="866980" ht="15" customHeight="1"/>
    <row r="866982" ht="15" customHeight="1"/>
    <row r="866984" ht="15" customHeight="1"/>
    <row r="866986" ht="15" customHeight="1"/>
    <row r="866988" ht="15" customHeight="1"/>
    <row r="866990" ht="15" customHeight="1"/>
    <row r="866992" ht="15" customHeight="1"/>
    <row r="866994" ht="15" customHeight="1"/>
    <row r="866996" ht="15" customHeight="1"/>
    <row r="866998" ht="15" customHeight="1"/>
    <row r="867000" ht="15" customHeight="1"/>
    <row r="867002" ht="15" customHeight="1"/>
    <row r="867004" ht="15" customHeight="1"/>
    <row r="867006" ht="15" customHeight="1"/>
    <row r="867008" ht="15" customHeight="1"/>
    <row r="867010" ht="15" customHeight="1"/>
    <row r="867012" ht="15" customHeight="1"/>
    <row r="867014" ht="15" customHeight="1"/>
    <row r="867016" ht="15" customHeight="1"/>
    <row r="867018" ht="15" customHeight="1"/>
    <row r="867020" ht="15" customHeight="1"/>
    <row r="867022" ht="15" customHeight="1"/>
    <row r="867024" ht="15" customHeight="1"/>
    <row r="867026" ht="15" customHeight="1"/>
    <row r="867028" ht="15" customHeight="1"/>
    <row r="867030" ht="15" customHeight="1"/>
    <row r="867032" ht="15" customHeight="1"/>
    <row r="867034" ht="15" customHeight="1"/>
    <row r="867036" ht="15" customHeight="1"/>
    <row r="867038" ht="15" customHeight="1"/>
    <row r="867040" ht="15" customHeight="1"/>
    <row r="867042" ht="15" customHeight="1"/>
    <row r="867044" ht="15" customHeight="1"/>
    <row r="867046" ht="15" customHeight="1"/>
    <row r="867048" ht="15" customHeight="1"/>
    <row r="867050" ht="15" customHeight="1"/>
    <row r="867052" ht="15" customHeight="1"/>
    <row r="867054" ht="15" customHeight="1"/>
    <row r="867056" ht="15" customHeight="1"/>
    <row r="867058" ht="15" customHeight="1"/>
    <row r="867060" ht="15" customHeight="1"/>
    <row r="867062" ht="15" customHeight="1"/>
    <row r="867064" ht="15" customHeight="1"/>
    <row r="867066" ht="15" customHeight="1"/>
    <row r="867068" ht="15" customHeight="1"/>
    <row r="867070" ht="15" customHeight="1"/>
    <row r="867072" ht="15" customHeight="1"/>
    <row r="867074" ht="15" customHeight="1"/>
    <row r="867076" ht="15" customHeight="1"/>
    <row r="867078" ht="15" customHeight="1"/>
    <row r="867080" ht="15" customHeight="1"/>
    <row r="867082" ht="15" customHeight="1"/>
    <row r="867084" ht="15" customHeight="1"/>
    <row r="867086" ht="15" customHeight="1"/>
    <row r="867088" ht="15" customHeight="1"/>
    <row r="867090" ht="15" customHeight="1"/>
    <row r="867092" ht="15" customHeight="1"/>
    <row r="867094" ht="15" customHeight="1"/>
    <row r="867096" ht="15" customHeight="1"/>
    <row r="867098" ht="15" customHeight="1"/>
    <row r="867100" ht="15" customHeight="1"/>
    <row r="867102" ht="15" customHeight="1"/>
    <row r="867104" ht="15" customHeight="1"/>
    <row r="867106" ht="15" customHeight="1"/>
    <row r="867108" ht="15" customHeight="1"/>
    <row r="867110" ht="15" customHeight="1"/>
    <row r="867112" ht="15" customHeight="1"/>
    <row r="867114" ht="15" customHeight="1"/>
    <row r="867116" ht="15" customHeight="1"/>
    <row r="867118" ht="15" customHeight="1"/>
    <row r="867120" ht="15" customHeight="1"/>
    <row r="867122" ht="15" customHeight="1"/>
    <row r="867124" ht="15" customHeight="1"/>
    <row r="867126" ht="15" customHeight="1"/>
    <row r="867128" ht="15" customHeight="1"/>
    <row r="867130" ht="15" customHeight="1"/>
    <row r="867132" ht="15" customHeight="1"/>
    <row r="867134" ht="15" customHeight="1"/>
    <row r="867136" ht="15" customHeight="1"/>
    <row r="867138" ht="15" customHeight="1"/>
    <row r="867140" ht="15" customHeight="1"/>
    <row r="867142" ht="15" customHeight="1"/>
    <row r="867144" ht="15" customHeight="1"/>
    <row r="867146" ht="15" customHeight="1"/>
    <row r="867148" ht="15" customHeight="1"/>
    <row r="867150" ht="15" customHeight="1"/>
    <row r="867152" ht="15" customHeight="1"/>
    <row r="867154" ht="15" customHeight="1"/>
    <row r="867156" ht="15" customHeight="1"/>
    <row r="867158" ht="15" customHeight="1"/>
    <row r="867160" ht="15" customHeight="1"/>
    <row r="867162" ht="15" customHeight="1"/>
    <row r="867164" ht="15" customHeight="1"/>
    <row r="867166" ht="15" customHeight="1"/>
    <row r="867168" ht="15" customHeight="1"/>
    <row r="867170" ht="15" customHeight="1"/>
    <row r="867172" ht="15" customHeight="1"/>
    <row r="867174" ht="15" customHeight="1"/>
    <row r="867176" ht="15" customHeight="1"/>
    <row r="867178" ht="15" customHeight="1"/>
    <row r="867180" ht="15" customHeight="1"/>
    <row r="867182" ht="15" customHeight="1"/>
    <row r="867184" ht="15" customHeight="1"/>
    <row r="867186" ht="15" customHeight="1"/>
    <row r="867188" ht="15" customHeight="1"/>
    <row r="867190" ht="15" customHeight="1"/>
    <row r="867192" ht="15" customHeight="1"/>
    <row r="867194" ht="15" customHeight="1"/>
    <row r="867196" ht="15" customHeight="1"/>
    <row r="867198" ht="15" customHeight="1"/>
    <row r="867200" ht="15" customHeight="1"/>
    <row r="867202" ht="15" customHeight="1"/>
    <row r="867204" ht="15" customHeight="1"/>
    <row r="867206" ht="15" customHeight="1"/>
    <row r="867208" ht="15" customHeight="1"/>
    <row r="867210" ht="15" customHeight="1"/>
    <row r="867212" ht="15" customHeight="1"/>
    <row r="867214" ht="15" customHeight="1"/>
    <row r="867216" ht="15" customHeight="1"/>
    <row r="867218" ht="15" customHeight="1"/>
    <row r="867220" ht="15" customHeight="1"/>
    <row r="867222" ht="15" customHeight="1"/>
    <row r="867224" ht="15" customHeight="1"/>
    <row r="867226" ht="15" customHeight="1"/>
    <row r="867228" ht="15" customHeight="1"/>
    <row r="867230" ht="15" customHeight="1"/>
    <row r="867232" ht="15" customHeight="1"/>
    <row r="867234" ht="15" customHeight="1"/>
    <row r="867236" ht="15" customHeight="1"/>
    <row r="867238" ht="15" customHeight="1"/>
    <row r="867240" ht="15" customHeight="1"/>
    <row r="867242" ht="15" customHeight="1"/>
    <row r="867244" ht="15" customHeight="1"/>
    <row r="867246" ht="15" customHeight="1"/>
    <row r="867248" ht="15" customHeight="1"/>
    <row r="867250" ht="15" customHeight="1"/>
    <row r="867252" ht="15" customHeight="1"/>
    <row r="867254" ht="15" customHeight="1"/>
    <row r="867256" ht="15" customHeight="1"/>
    <row r="867258" ht="15" customHeight="1"/>
    <row r="867260" ht="15" customHeight="1"/>
    <row r="867262" ht="15" customHeight="1"/>
    <row r="867264" ht="15" customHeight="1"/>
    <row r="867266" ht="15" customHeight="1"/>
    <row r="867268" ht="15" customHeight="1"/>
    <row r="867270" ht="15" customHeight="1"/>
    <row r="867272" ht="15" customHeight="1"/>
    <row r="867274" ht="15" customHeight="1"/>
    <row r="867276" ht="15" customHeight="1"/>
    <row r="867278" ht="15" customHeight="1"/>
    <row r="867280" ht="15" customHeight="1"/>
    <row r="867282" ht="15" customHeight="1"/>
    <row r="867284" ht="15" customHeight="1"/>
    <row r="867286" ht="15" customHeight="1"/>
    <row r="867288" ht="15" customHeight="1"/>
    <row r="867290" ht="15" customHeight="1"/>
    <row r="867292" ht="15" customHeight="1"/>
    <row r="867294" ht="15" customHeight="1"/>
    <row r="867296" ht="15" customHeight="1"/>
    <row r="867298" ht="15" customHeight="1"/>
    <row r="867300" ht="15" customHeight="1"/>
    <row r="867302" ht="15" customHeight="1"/>
    <row r="867304" ht="15" customHeight="1"/>
    <row r="867306" ht="15" customHeight="1"/>
    <row r="867308" ht="15" customHeight="1"/>
    <row r="867310" ht="15" customHeight="1"/>
    <row r="867312" ht="15" customHeight="1"/>
    <row r="867314" ht="15" customHeight="1"/>
    <row r="867316" ht="15" customHeight="1"/>
    <row r="867318" ht="15" customHeight="1"/>
    <row r="867320" ht="15" customHeight="1"/>
    <row r="867322" ht="15" customHeight="1"/>
    <row r="867324" ht="15" customHeight="1"/>
    <row r="867326" ht="15" customHeight="1"/>
    <row r="867328" ht="15" customHeight="1"/>
    <row r="867330" ht="15" customHeight="1"/>
    <row r="867332" ht="15" customHeight="1"/>
    <row r="867334" ht="15" customHeight="1"/>
    <row r="867336" ht="15" customHeight="1"/>
    <row r="867338" ht="15" customHeight="1"/>
    <row r="867340" ht="15" customHeight="1"/>
    <row r="867342" ht="15" customHeight="1"/>
    <row r="867344" ht="15" customHeight="1"/>
    <row r="867346" ht="15" customHeight="1"/>
    <row r="867348" ht="15" customHeight="1"/>
    <row r="867350" ht="15" customHeight="1"/>
    <row r="867352" ht="15" customHeight="1"/>
    <row r="867354" ht="15" customHeight="1"/>
    <row r="867356" ht="15" customHeight="1"/>
    <row r="867358" ht="15" customHeight="1"/>
    <row r="867360" ht="15" customHeight="1"/>
    <row r="867362" ht="15" customHeight="1"/>
    <row r="867364" ht="15" customHeight="1"/>
    <row r="867366" ht="15" customHeight="1"/>
    <row r="867368" ht="15" customHeight="1"/>
    <row r="867370" ht="15" customHeight="1"/>
    <row r="867372" ht="15" customHeight="1"/>
    <row r="867374" ht="15" customHeight="1"/>
    <row r="867376" ht="15" customHeight="1"/>
    <row r="867378" ht="15" customHeight="1"/>
    <row r="867380" ht="15" customHeight="1"/>
    <row r="867382" ht="15" customHeight="1"/>
    <row r="867384" ht="15" customHeight="1"/>
    <row r="867386" ht="15" customHeight="1"/>
    <row r="867388" ht="15" customHeight="1"/>
    <row r="867390" ht="15" customHeight="1"/>
    <row r="867392" ht="15" customHeight="1"/>
    <row r="867394" ht="15" customHeight="1"/>
    <row r="867396" ht="15" customHeight="1"/>
    <row r="867398" ht="15" customHeight="1"/>
    <row r="867400" ht="15" customHeight="1"/>
    <row r="867402" ht="15" customHeight="1"/>
    <row r="867404" ht="15" customHeight="1"/>
    <row r="867406" ht="15" customHeight="1"/>
    <row r="867408" ht="15" customHeight="1"/>
    <row r="867410" ht="15" customHeight="1"/>
    <row r="867412" ht="15" customHeight="1"/>
    <row r="867414" ht="15" customHeight="1"/>
    <row r="867416" ht="15" customHeight="1"/>
    <row r="867418" ht="15" customHeight="1"/>
    <row r="867420" ht="15" customHeight="1"/>
    <row r="867422" ht="15" customHeight="1"/>
    <row r="867424" ht="15" customHeight="1"/>
    <row r="867426" ht="15" customHeight="1"/>
    <row r="867428" ht="15" customHeight="1"/>
    <row r="867430" ht="15" customHeight="1"/>
    <row r="867432" ht="15" customHeight="1"/>
    <row r="867434" ht="15" customHeight="1"/>
    <row r="867436" ht="15" customHeight="1"/>
    <row r="867438" ht="15" customHeight="1"/>
    <row r="867440" ht="15" customHeight="1"/>
    <row r="867442" ht="15" customHeight="1"/>
    <row r="867444" ht="15" customHeight="1"/>
    <row r="867446" ht="15" customHeight="1"/>
    <row r="867448" ht="15" customHeight="1"/>
    <row r="867450" ht="15" customHeight="1"/>
    <row r="867452" ht="15" customHeight="1"/>
    <row r="867454" ht="15" customHeight="1"/>
    <row r="867456" ht="15" customHeight="1"/>
    <row r="867458" ht="15" customHeight="1"/>
    <row r="867460" ht="15" customHeight="1"/>
    <row r="867462" ht="15" customHeight="1"/>
    <row r="867464" ht="15" customHeight="1"/>
    <row r="867466" ht="15" customHeight="1"/>
    <row r="867468" ht="15" customHeight="1"/>
    <row r="867470" ht="15" customHeight="1"/>
    <row r="867472" ht="15" customHeight="1"/>
    <row r="867474" ht="15" customHeight="1"/>
    <row r="867476" ht="15" customHeight="1"/>
    <row r="867478" ht="15" customHeight="1"/>
    <row r="867480" ht="15" customHeight="1"/>
    <row r="867482" ht="15" customHeight="1"/>
    <row r="867484" ht="15" customHeight="1"/>
    <row r="867486" ht="15" customHeight="1"/>
    <row r="867488" ht="15" customHeight="1"/>
    <row r="867490" ht="15" customHeight="1"/>
    <row r="867492" ht="15" customHeight="1"/>
    <row r="867494" ht="15" customHeight="1"/>
    <row r="867496" ht="15" customHeight="1"/>
    <row r="867498" ht="15" customHeight="1"/>
    <row r="867500" ht="15" customHeight="1"/>
    <row r="867502" ht="15" customHeight="1"/>
    <row r="867504" ht="15" customHeight="1"/>
    <row r="867506" ht="15" customHeight="1"/>
    <row r="867508" ht="15" customHeight="1"/>
    <row r="867510" ht="15" customHeight="1"/>
    <row r="867512" ht="15" customHeight="1"/>
    <row r="867514" ht="15" customHeight="1"/>
    <row r="867516" ht="15" customHeight="1"/>
    <row r="867518" ht="15" customHeight="1"/>
    <row r="867520" ht="15" customHeight="1"/>
    <row r="867522" ht="15" customHeight="1"/>
    <row r="867524" ht="15" customHeight="1"/>
    <row r="867526" ht="15" customHeight="1"/>
    <row r="867528" ht="15" customHeight="1"/>
    <row r="867530" ht="15" customHeight="1"/>
    <row r="867532" ht="15" customHeight="1"/>
    <row r="867534" ht="15" customHeight="1"/>
    <row r="867536" ht="15" customHeight="1"/>
    <row r="867538" ht="15" customHeight="1"/>
    <row r="867540" ht="15" customHeight="1"/>
    <row r="867542" ht="15" customHeight="1"/>
    <row r="867544" ht="15" customHeight="1"/>
    <row r="867546" ht="15" customHeight="1"/>
    <row r="867548" ht="15" customHeight="1"/>
    <row r="867550" ht="15" customHeight="1"/>
    <row r="867552" ht="15" customHeight="1"/>
    <row r="867554" ht="15" customHeight="1"/>
    <row r="867556" ht="15" customHeight="1"/>
    <row r="867558" ht="15" customHeight="1"/>
    <row r="867560" ht="15" customHeight="1"/>
    <row r="867562" ht="15" customHeight="1"/>
    <row r="867564" ht="15" customHeight="1"/>
    <row r="867566" ht="15" customHeight="1"/>
    <row r="867568" ht="15" customHeight="1"/>
    <row r="867570" ht="15" customHeight="1"/>
    <row r="867572" ht="15" customHeight="1"/>
    <row r="867574" ht="15" customHeight="1"/>
    <row r="867576" ht="15" customHeight="1"/>
    <row r="867578" ht="15" customHeight="1"/>
    <row r="867580" ht="15" customHeight="1"/>
    <row r="867582" ht="15" customHeight="1"/>
    <row r="867584" ht="15" customHeight="1"/>
    <row r="867586" ht="15" customHeight="1"/>
    <row r="867588" ht="15" customHeight="1"/>
    <row r="867590" ht="15" customHeight="1"/>
    <row r="867592" ht="15" customHeight="1"/>
    <row r="867594" ht="15" customHeight="1"/>
    <row r="867596" ht="15" customHeight="1"/>
    <row r="867598" ht="15" customHeight="1"/>
    <row r="867600" ht="15" customHeight="1"/>
    <row r="867602" ht="15" customHeight="1"/>
    <row r="867604" ht="15" customHeight="1"/>
    <row r="867606" ht="15" customHeight="1"/>
    <row r="867608" ht="15" customHeight="1"/>
    <row r="867610" ht="15" customHeight="1"/>
    <row r="867612" ht="15" customHeight="1"/>
    <row r="867614" ht="15" customHeight="1"/>
    <row r="867616" ht="15" customHeight="1"/>
    <row r="867618" ht="15" customHeight="1"/>
    <row r="867620" ht="15" customHeight="1"/>
    <row r="867622" ht="15" customHeight="1"/>
    <row r="867624" ht="15" customHeight="1"/>
    <row r="867626" ht="15" customHeight="1"/>
    <row r="867628" ht="15" customHeight="1"/>
    <row r="867630" ht="15" customHeight="1"/>
    <row r="867632" ht="15" customHeight="1"/>
    <row r="867634" ht="15" customHeight="1"/>
    <row r="867636" ht="15" customHeight="1"/>
    <row r="867638" ht="15" customHeight="1"/>
    <row r="867640" ht="15" customHeight="1"/>
    <row r="867642" ht="15" customHeight="1"/>
    <row r="867644" ht="15" customHeight="1"/>
    <row r="867646" ht="15" customHeight="1"/>
    <row r="867648" ht="15" customHeight="1"/>
    <row r="867650" ht="15" customHeight="1"/>
    <row r="867652" ht="15" customHeight="1"/>
    <row r="867654" ht="15" customHeight="1"/>
    <row r="867656" ht="15" customHeight="1"/>
    <row r="867658" ht="15" customHeight="1"/>
    <row r="867660" ht="15" customHeight="1"/>
    <row r="867662" ht="15" customHeight="1"/>
    <row r="867664" ht="15" customHeight="1"/>
    <row r="867666" ht="15" customHeight="1"/>
    <row r="867668" ht="15" customHeight="1"/>
    <row r="867670" ht="15" customHeight="1"/>
    <row r="867672" ht="15" customHeight="1"/>
    <row r="867674" ht="15" customHeight="1"/>
    <row r="867676" ht="15" customHeight="1"/>
    <row r="867678" ht="15" customHeight="1"/>
    <row r="867680" ht="15" customHeight="1"/>
    <row r="867682" ht="15" customHeight="1"/>
    <row r="867684" ht="15" customHeight="1"/>
    <row r="867686" ht="15" customHeight="1"/>
    <row r="867688" ht="15" customHeight="1"/>
    <row r="867690" ht="15" customHeight="1"/>
    <row r="867692" ht="15" customHeight="1"/>
    <row r="867694" ht="15" customHeight="1"/>
    <row r="867696" ht="15" customHeight="1"/>
    <row r="867698" ht="15" customHeight="1"/>
    <row r="867700" ht="15" customHeight="1"/>
    <row r="867702" ht="15" customHeight="1"/>
    <row r="867704" ht="15" customHeight="1"/>
    <row r="867706" ht="15" customHeight="1"/>
    <row r="867708" ht="15" customHeight="1"/>
    <row r="867710" ht="15" customHeight="1"/>
    <row r="867712" ht="15" customHeight="1"/>
    <row r="867714" ht="15" customHeight="1"/>
    <row r="867716" ht="15" customHeight="1"/>
    <row r="867718" ht="15" customHeight="1"/>
    <row r="867720" ht="15" customHeight="1"/>
    <row r="867722" ht="15" customHeight="1"/>
    <row r="867724" ht="15" customHeight="1"/>
    <row r="867726" ht="15" customHeight="1"/>
    <row r="867728" ht="15" customHeight="1"/>
    <row r="867730" ht="15" customHeight="1"/>
    <row r="867732" ht="15" customHeight="1"/>
    <row r="867734" ht="15" customHeight="1"/>
    <row r="867736" ht="15" customHeight="1"/>
    <row r="867738" ht="15" customHeight="1"/>
    <row r="867740" ht="15" customHeight="1"/>
    <row r="867742" ht="15" customHeight="1"/>
    <row r="867744" ht="15" customHeight="1"/>
    <row r="867746" ht="15" customHeight="1"/>
    <row r="867748" ht="15" customHeight="1"/>
    <row r="867750" ht="15" customHeight="1"/>
    <row r="867752" ht="15" customHeight="1"/>
    <row r="867754" ht="15" customHeight="1"/>
    <row r="867756" ht="15" customHeight="1"/>
    <row r="867758" ht="15" customHeight="1"/>
    <row r="867760" ht="15" customHeight="1"/>
    <row r="867762" ht="15" customHeight="1"/>
    <row r="867764" ht="15" customHeight="1"/>
    <row r="867766" ht="15" customHeight="1"/>
    <row r="867768" ht="15" customHeight="1"/>
    <row r="867770" ht="15" customHeight="1"/>
    <row r="867772" ht="15" customHeight="1"/>
    <row r="867774" ht="15" customHeight="1"/>
    <row r="867776" ht="15" customHeight="1"/>
    <row r="867778" ht="15" customHeight="1"/>
    <row r="867780" ht="15" customHeight="1"/>
    <row r="867782" ht="15" customHeight="1"/>
    <row r="867784" ht="15" customHeight="1"/>
    <row r="867786" ht="15" customHeight="1"/>
    <row r="867788" ht="15" customHeight="1"/>
    <row r="867790" ht="15" customHeight="1"/>
    <row r="867792" ht="15" customHeight="1"/>
    <row r="867794" ht="15" customHeight="1"/>
    <row r="867796" ht="15" customHeight="1"/>
    <row r="867798" ht="15" customHeight="1"/>
    <row r="867800" ht="15" customHeight="1"/>
    <row r="867802" ht="15" customHeight="1"/>
    <row r="867804" ht="15" customHeight="1"/>
    <row r="867806" ht="15" customHeight="1"/>
    <row r="867808" ht="15" customHeight="1"/>
    <row r="867810" ht="15" customHeight="1"/>
    <row r="867812" ht="15" customHeight="1"/>
    <row r="867814" ht="15" customHeight="1"/>
    <row r="867816" ht="15" customHeight="1"/>
    <row r="867818" ht="15" customHeight="1"/>
    <row r="867820" ht="15" customHeight="1"/>
    <row r="867822" ht="15" customHeight="1"/>
    <row r="867824" ht="15" customHeight="1"/>
    <row r="867826" ht="15" customHeight="1"/>
    <row r="867828" ht="15" customHeight="1"/>
    <row r="867830" ht="15" customHeight="1"/>
    <row r="867832" ht="15" customHeight="1"/>
    <row r="867834" ht="15" customHeight="1"/>
    <row r="867836" ht="15" customHeight="1"/>
    <row r="867838" ht="15" customHeight="1"/>
    <row r="867840" ht="15" customHeight="1"/>
    <row r="867842" ht="15" customHeight="1"/>
    <row r="867844" ht="15" customHeight="1"/>
    <row r="867846" ht="15" customHeight="1"/>
    <row r="867848" ht="15" customHeight="1"/>
    <row r="867850" ht="15" customHeight="1"/>
    <row r="867852" ht="15" customHeight="1"/>
    <row r="867854" ht="15" customHeight="1"/>
    <row r="867856" ht="15" customHeight="1"/>
    <row r="867858" ht="15" customHeight="1"/>
    <row r="867860" ht="15" customHeight="1"/>
    <row r="867862" ht="15" customHeight="1"/>
    <row r="867864" ht="15" customHeight="1"/>
    <row r="867866" ht="15" customHeight="1"/>
    <row r="867868" ht="15" customHeight="1"/>
    <row r="867870" ht="15" customHeight="1"/>
    <row r="867872" ht="15" customHeight="1"/>
    <row r="867874" ht="15" customHeight="1"/>
    <row r="867876" ht="15" customHeight="1"/>
    <row r="867878" ht="15" customHeight="1"/>
    <row r="867880" ht="15" customHeight="1"/>
    <row r="867882" ht="15" customHeight="1"/>
    <row r="867884" ht="15" customHeight="1"/>
    <row r="867886" ht="15" customHeight="1"/>
    <row r="867888" ht="15" customHeight="1"/>
    <row r="867890" ht="15" customHeight="1"/>
    <row r="867892" ht="15" customHeight="1"/>
    <row r="867894" ht="15" customHeight="1"/>
    <row r="867896" ht="15" customHeight="1"/>
    <row r="867898" ht="15" customHeight="1"/>
    <row r="867900" ht="15" customHeight="1"/>
    <row r="867902" ht="15" customHeight="1"/>
    <row r="867904" ht="15" customHeight="1"/>
    <row r="867906" ht="15" customHeight="1"/>
    <row r="867908" ht="15" customHeight="1"/>
    <row r="867910" ht="15" customHeight="1"/>
    <row r="867912" ht="15" customHeight="1"/>
    <row r="867914" ht="15" customHeight="1"/>
    <row r="867916" ht="15" customHeight="1"/>
    <row r="867918" ht="15" customHeight="1"/>
    <row r="867920" ht="15" customHeight="1"/>
    <row r="867922" ht="15" customHeight="1"/>
    <row r="867924" ht="15" customHeight="1"/>
    <row r="867926" ht="15" customHeight="1"/>
    <row r="867928" ht="15" customHeight="1"/>
    <row r="867930" ht="15" customHeight="1"/>
    <row r="867932" ht="15" customHeight="1"/>
    <row r="867934" ht="15" customHeight="1"/>
    <row r="867936" ht="15" customHeight="1"/>
    <row r="867938" ht="15" customHeight="1"/>
    <row r="867940" ht="15" customHeight="1"/>
    <row r="867942" ht="15" customHeight="1"/>
    <row r="867944" ht="15" customHeight="1"/>
    <row r="867946" ht="15" customHeight="1"/>
    <row r="867948" ht="15" customHeight="1"/>
    <row r="867950" ht="15" customHeight="1"/>
    <row r="867952" ht="15" customHeight="1"/>
    <row r="867954" ht="15" customHeight="1"/>
    <row r="867956" ht="15" customHeight="1"/>
    <row r="867958" ht="15" customHeight="1"/>
    <row r="867960" ht="15" customHeight="1"/>
    <row r="867962" ht="15" customHeight="1"/>
    <row r="867964" ht="15" customHeight="1"/>
    <row r="867966" ht="15" customHeight="1"/>
    <row r="867968" ht="15" customHeight="1"/>
    <row r="867970" ht="15" customHeight="1"/>
    <row r="867972" ht="15" customHeight="1"/>
    <row r="867974" ht="15" customHeight="1"/>
    <row r="867976" ht="15" customHeight="1"/>
    <row r="867978" ht="15" customHeight="1"/>
    <row r="867980" ht="15" customHeight="1"/>
    <row r="867982" ht="15" customHeight="1"/>
    <row r="867984" ht="15" customHeight="1"/>
    <row r="867986" ht="15" customHeight="1"/>
    <row r="867988" ht="15" customHeight="1"/>
    <row r="867990" ht="15" customHeight="1"/>
    <row r="867992" ht="15" customHeight="1"/>
    <row r="867994" ht="15" customHeight="1"/>
    <row r="867996" ht="15" customHeight="1"/>
    <row r="867998" ht="15" customHeight="1"/>
    <row r="868000" ht="15" customHeight="1"/>
    <row r="868002" ht="15" customHeight="1"/>
    <row r="868004" ht="15" customHeight="1"/>
    <row r="868006" ht="15" customHeight="1"/>
    <row r="868008" ht="15" customHeight="1"/>
    <row r="868010" ht="15" customHeight="1"/>
    <row r="868012" ht="15" customHeight="1"/>
    <row r="868014" ht="15" customHeight="1"/>
    <row r="868016" ht="15" customHeight="1"/>
    <row r="868018" ht="15" customHeight="1"/>
    <row r="868020" ht="15" customHeight="1"/>
    <row r="868022" ht="15" customHeight="1"/>
    <row r="868024" ht="15" customHeight="1"/>
    <row r="868026" ht="15" customHeight="1"/>
    <row r="868028" ht="15" customHeight="1"/>
    <row r="868030" ht="15" customHeight="1"/>
    <row r="868032" ht="15" customHeight="1"/>
    <row r="868034" ht="15" customHeight="1"/>
    <row r="868036" ht="15" customHeight="1"/>
    <row r="868038" ht="15" customHeight="1"/>
    <row r="868040" ht="15" customHeight="1"/>
    <row r="868042" ht="15" customHeight="1"/>
    <row r="868044" ht="15" customHeight="1"/>
    <row r="868046" ht="15" customHeight="1"/>
    <row r="868048" ht="15" customHeight="1"/>
    <row r="868050" ht="15" customHeight="1"/>
    <row r="868052" ht="15" customHeight="1"/>
    <row r="868054" ht="15" customHeight="1"/>
    <row r="868056" ht="15" customHeight="1"/>
    <row r="868058" ht="15" customHeight="1"/>
    <row r="868060" ht="15" customHeight="1"/>
    <row r="868062" ht="15" customHeight="1"/>
    <row r="868064" ht="15" customHeight="1"/>
    <row r="868066" ht="15" customHeight="1"/>
    <row r="868068" ht="15" customHeight="1"/>
    <row r="868070" ht="15" customHeight="1"/>
    <row r="868072" ht="15" customHeight="1"/>
    <row r="868074" ht="15" customHeight="1"/>
    <row r="868076" ht="15" customHeight="1"/>
    <row r="868078" ht="15" customHeight="1"/>
    <row r="868080" ht="15" customHeight="1"/>
    <row r="868082" ht="15" customHeight="1"/>
    <row r="868084" ht="15" customHeight="1"/>
    <row r="868086" ht="15" customHeight="1"/>
    <row r="868088" ht="15" customHeight="1"/>
    <row r="868090" ht="15" customHeight="1"/>
    <row r="868092" ht="15" customHeight="1"/>
    <row r="868094" ht="15" customHeight="1"/>
    <row r="868096" ht="15" customHeight="1"/>
    <row r="868098" ht="15" customHeight="1"/>
    <row r="868100" ht="15" customHeight="1"/>
    <row r="868102" ht="15" customHeight="1"/>
    <row r="868104" ht="15" customHeight="1"/>
    <row r="868106" ht="15" customHeight="1"/>
    <row r="868108" ht="15" customHeight="1"/>
    <row r="868110" ht="15" customHeight="1"/>
    <row r="868112" ht="15" customHeight="1"/>
    <row r="868114" ht="15" customHeight="1"/>
    <row r="868116" ht="15" customHeight="1"/>
    <row r="868118" ht="15" customHeight="1"/>
    <row r="868120" ht="15" customHeight="1"/>
    <row r="868122" ht="15" customHeight="1"/>
    <row r="868124" ht="15" customHeight="1"/>
    <row r="868126" ht="15" customHeight="1"/>
    <row r="868128" ht="15" customHeight="1"/>
    <row r="868130" ht="15" customHeight="1"/>
    <row r="868132" ht="15" customHeight="1"/>
    <row r="868134" ht="15" customHeight="1"/>
    <row r="868136" ht="15" customHeight="1"/>
    <row r="868138" ht="15" customHeight="1"/>
    <row r="868140" ht="15" customHeight="1"/>
    <row r="868142" ht="15" customHeight="1"/>
    <row r="868144" ht="15" customHeight="1"/>
    <row r="868146" ht="15" customHeight="1"/>
    <row r="868148" ht="15" customHeight="1"/>
    <row r="868150" ht="15" customHeight="1"/>
    <row r="868152" ht="15" customHeight="1"/>
    <row r="868154" ht="15" customHeight="1"/>
    <row r="868156" ht="15" customHeight="1"/>
    <row r="868158" ht="15" customHeight="1"/>
    <row r="868160" ht="15" customHeight="1"/>
    <row r="868162" ht="15" customHeight="1"/>
    <row r="868164" ht="15" customHeight="1"/>
    <row r="868166" ht="15" customHeight="1"/>
    <row r="868168" ht="15" customHeight="1"/>
    <row r="868170" ht="15" customHeight="1"/>
    <row r="868172" ht="15" customHeight="1"/>
    <row r="868174" ht="15" customHeight="1"/>
    <row r="868176" ht="15" customHeight="1"/>
    <row r="868178" ht="15" customHeight="1"/>
    <row r="868180" ht="15" customHeight="1"/>
    <row r="868182" ht="15" customHeight="1"/>
    <row r="868184" ht="15" customHeight="1"/>
    <row r="868186" ht="15" customHeight="1"/>
    <row r="868188" ht="15" customHeight="1"/>
    <row r="868190" ht="15" customHeight="1"/>
    <row r="868192" ht="15" customHeight="1"/>
    <row r="868194" ht="15" customHeight="1"/>
    <row r="868196" ht="15" customHeight="1"/>
    <row r="868198" ht="15" customHeight="1"/>
    <row r="868200" ht="15" customHeight="1"/>
    <row r="868202" ht="15" customHeight="1"/>
    <row r="868204" ht="15" customHeight="1"/>
    <row r="868206" ht="15" customHeight="1"/>
    <row r="868208" ht="15" customHeight="1"/>
    <row r="868210" ht="15" customHeight="1"/>
    <row r="868212" ht="15" customHeight="1"/>
    <row r="868214" ht="15" customHeight="1"/>
    <row r="868216" ht="15" customHeight="1"/>
    <row r="868218" ht="15" customHeight="1"/>
    <row r="868220" ht="15" customHeight="1"/>
    <row r="868222" ht="15" customHeight="1"/>
    <row r="868224" ht="15" customHeight="1"/>
    <row r="868226" ht="15" customHeight="1"/>
    <row r="868228" ht="15" customHeight="1"/>
    <row r="868230" ht="15" customHeight="1"/>
    <row r="868232" ht="15" customHeight="1"/>
    <row r="868234" ht="15" customHeight="1"/>
    <row r="868236" ht="15" customHeight="1"/>
    <row r="868238" ht="15" customHeight="1"/>
    <row r="868240" ht="15" customHeight="1"/>
    <row r="868242" ht="15" customHeight="1"/>
    <row r="868244" ht="15" customHeight="1"/>
    <row r="868246" ht="15" customHeight="1"/>
    <row r="868248" ht="15" customHeight="1"/>
    <row r="868250" ht="15" customHeight="1"/>
    <row r="868252" ht="15" customHeight="1"/>
    <row r="868254" ht="15" customHeight="1"/>
    <row r="868256" ht="15" customHeight="1"/>
    <row r="868258" ht="15" customHeight="1"/>
    <row r="868260" ht="15" customHeight="1"/>
    <row r="868262" ht="15" customHeight="1"/>
    <row r="868264" ht="15" customHeight="1"/>
    <row r="868266" ht="15" customHeight="1"/>
    <row r="868268" ht="15" customHeight="1"/>
    <row r="868270" ht="15" customHeight="1"/>
    <row r="868272" ht="15" customHeight="1"/>
    <row r="868274" ht="15" customHeight="1"/>
    <row r="868276" ht="15" customHeight="1"/>
    <row r="868278" ht="15" customHeight="1"/>
    <row r="868280" ht="15" customHeight="1"/>
    <row r="868282" ht="15" customHeight="1"/>
    <row r="868284" ht="15" customHeight="1"/>
    <row r="868286" ht="15" customHeight="1"/>
    <row r="868288" ht="15" customHeight="1"/>
    <row r="868290" ht="15" customHeight="1"/>
    <row r="868292" ht="15" customHeight="1"/>
    <row r="868294" ht="15" customHeight="1"/>
    <row r="868296" ht="15" customHeight="1"/>
    <row r="868298" ht="15" customHeight="1"/>
    <row r="868300" ht="15" customHeight="1"/>
    <row r="868302" ht="15" customHeight="1"/>
    <row r="868304" ht="15" customHeight="1"/>
    <row r="868306" ht="15" customHeight="1"/>
    <row r="868308" ht="15" customHeight="1"/>
    <row r="868310" ht="15" customHeight="1"/>
    <row r="868312" ht="15" customHeight="1"/>
    <row r="868314" ht="15" customHeight="1"/>
    <row r="868316" ht="15" customHeight="1"/>
    <row r="868318" ht="15" customHeight="1"/>
    <row r="868320" ht="15" customHeight="1"/>
    <row r="868322" ht="15" customHeight="1"/>
    <row r="868324" ht="15" customHeight="1"/>
    <row r="868326" ht="15" customHeight="1"/>
    <row r="868328" ht="15" customHeight="1"/>
    <row r="868330" ht="15" customHeight="1"/>
    <row r="868332" ht="15" customHeight="1"/>
    <row r="868334" ht="15" customHeight="1"/>
    <row r="868336" ht="15" customHeight="1"/>
    <row r="868338" ht="15" customHeight="1"/>
    <row r="868340" ht="15" customHeight="1"/>
    <row r="868342" ht="15" customHeight="1"/>
    <row r="868344" ht="15" customHeight="1"/>
    <row r="868346" ht="15" customHeight="1"/>
    <row r="868348" ht="15" customHeight="1"/>
    <row r="868350" ht="15" customHeight="1"/>
    <row r="868352" ht="15" customHeight="1"/>
    <row r="868354" ht="15" customHeight="1"/>
    <row r="868356" ht="15" customHeight="1"/>
    <row r="868358" ht="15" customHeight="1"/>
    <row r="868360" ht="15" customHeight="1"/>
    <row r="868362" ht="15" customHeight="1"/>
    <row r="868364" ht="15" customHeight="1"/>
    <row r="868366" ht="15" customHeight="1"/>
    <row r="868368" ht="15" customHeight="1"/>
    <row r="868370" ht="15" customHeight="1"/>
    <row r="868372" ht="15" customHeight="1"/>
    <row r="868374" ht="15" customHeight="1"/>
    <row r="868376" ht="15" customHeight="1"/>
    <row r="868378" ht="15" customHeight="1"/>
    <row r="868380" ht="15" customHeight="1"/>
    <row r="868382" ht="15" customHeight="1"/>
    <row r="868384" ht="15" customHeight="1"/>
    <row r="868386" ht="15" customHeight="1"/>
    <row r="868388" ht="15" customHeight="1"/>
    <row r="868390" ht="15" customHeight="1"/>
    <row r="868392" ht="15" customHeight="1"/>
    <row r="868394" ht="15" customHeight="1"/>
    <row r="868396" ht="15" customHeight="1"/>
    <row r="868398" ht="15" customHeight="1"/>
    <row r="868400" ht="15" customHeight="1"/>
    <row r="868402" ht="15" customHeight="1"/>
    <row r="868404" ht="15" customHeight="1"/>
    <row r="868406" ht="15" customHeight="1"/>
    <row r="868408" ht="15" customHeight="1"/>
    <row r="868410" ht="15" customHeight="1"/>
    <row r="868412" ht="15" customHeight="1"/>
    <row r="868414" ht="15" customHeight="1"/>
    <row r="868416" ht="15" customHeight="1"/>
    <row r="868418" ht="15" customHeight="1"/>
    <row r="868420" ht="15" customHeight="1"/>
    <row r="868422" ht="15" customHeight="1"/>
    <row r="868424" ht="15" customHeight="1"/>
    <row r="868426" ht="15" customHeight="1"/>
    <row r="868428" ht="15" customHeight="1"/>
    <row r="868430" ht="15" customHeight="1"/>
    <row r="868432" ht="15" customHeight="1"/>
    <row r="868434" ht="15" customHeight="1"/>
    <row r="868436" ht="15" customHeight="1"/>
    <row r="868438" ht="15" customHeight="1"/>
    <row r="868440" ht="15" customHeight="1"/>
    <row r="868442" ht="15" customHeight="1"/>
    <row r="868444" ht="15" customHeight="1"/>
    <row r="868446" ht="15" customHeight="1"/>
    <row r="868448" ht="15" customHeight="1"/>
    <row r="868450" ht="15" customHeight="1"/>
    <row r="868452" ht="15" customHeight="1"/>
    <row r="868454" ht="15" customHeight="1"/>
    <row r="868456" ht="15" customHeight="1"/>
    <row r="868458" ht="15" customHeight="1"/>
    <row r="868460" ht="15" customHeight="1"/>
    <row r="868462" ht="15" customHeight="1"/>
    <row r="868464" ht="15" customHeight="1"/>
    <row r="868466" ht="15" customHeight="1"/>
    <row r="868468" ht="15" customHeight="1"/>
    <row r="868470" ht="15" customHeight="1"/>
    <row r="868472" ht="15" customHeight="1"/>
    <row r="868474" ht="15" customHeight="1"/>
    <row r="868476" ht="15" customHeight="1"/>
    <row r="868478" ht="15" customHeight="1"/>
    <row r="868480" ht="15" customHeight="1"/>
    <row r="868482" ht="15" customHeight="1"/>
    <row r="868484" ht="15" customHeight="1"/>
    <row r="868486" ht="15" customHeight="1"/>
    <row r="868488" ht="15" customHeight="1"/>
    <row r="868490" ht="15" customHeight="1"/>
    <row r="868492" ht="15" customHeight="1"/>
    <row r="868494" ht="15" customHeight="1"/>
    <row r="868496" ht="15" customHeight="1"/>
    <row r="868498" ht="15" customHeight="1"/>
    <row r="868500" ht="15" customHeight="1"/>
    <row r="868502" ht="15" customHeight="1"/>
    <row r="868504" ht="15" customHeight="1"/>
    <row r="868506" ht="15" customHeight="1"/>
    <row r="868508" ht="15" customHeight="1"/>
    <row r="868510" ht="15" customHeight="1"/>
    <row r="868512" ht="15" customHeight="1"/>
    <row r="868514" ht="15" customHeight="1"/>
    <row r="868516" ht="15" customHeight="1"/>
    <row r="868518" ht="15" customHeight="1"/>
    <row r="868520" ht="15" customHeight="1"/>
    <row r="868522" ht="15" customHeight="1"/>
    <row r="868524" ht="15" customHeight="1"/>
    <row r="868526" ht="15" customHeight="1"/>
    <row r="868528" ht="15" customHeight="1"/>
    <row r="868530" ht="15" customHeight="1"/>
    <row r="868532" ht="15" customHeight="1"/>
    <row r="868534" ht="15" customHeight="1"/>
    <row r="868536" ht="15" customHeight="1"/>
    <row r="868538" ht="15" customHeight="1"/>
    <row r="868540" ht="15" customHeight="1"/>
    <row r="868542" ht="15" customHeight="1"/>
    <row r="868544" ht="15" customHeight="1"/>
    <row r="868546" ht="15" customHeight="1"/>
    <row r="868548" ht="15" customHeight="1"/>
    <row r="868550" ht="15" customHeight="1"/>
    <row r="868552" ht="15" customHeight="1"/>
    <row r="868554" ht="15" customHeight="1"/>
    <row r="868556" ht="15" customHeight="1"/>
    <row r="868558" ht="15" customHeight="1"/>
    <row r="868560" ht="15" customHeight="1"/>
    <row r="868562" ht="15" customHeight="1"/>
    <row r="868564" ht="15" customHeight="1"/>
    <row r="868566" ht="15" customHeight="1"/>
    <row r="868568" ht="15" customHeight="1"/>
    <row r="868570" ht="15" customHeight="1"/>
    <row r="868572" ht="15" customHeight="1"/>
    <row r="868574" ht="15" customHeight="1"/>
    <row r="868576" ht="15" customHeight="1"/>
    <row r="868578" ht="15" customHeight="1"/>
    <row r="868580" ht="15" customHeight="1"/>
    <row r="868582" ht="15" customHeight="1"/>
    <row r="868584" ht="15" customHeight="1"/>
    <row r="868586" ht="15" customHeight="1"/>
    <row r="868588" ht="15" customHeight="1"/>
    <row r="868590" ht="15" customHeight="1"/>
    <row r="868592" ht="15" customHeight="1"/>
    <row r="868594" ht="15" customHeight="1"/>
    <row r="868596" ht="15" customHeight="1"/>
    <row r="868598" ht="15" customHeight="1"/>
    <row r="868600" ht="15" customHeight="1"/>
    <row r="868602" ht="15" customHeight="1"/>
    <row r="868604" ht="15" customHeight="1"/>
    <row r="868606" ht="15" customHeight="1"/>
    <row r="868608" ht="15" customHeight="1"/>
    <row r="868610" ht="15" customHeight="1"/>
    <row r="868612" ht="15" customHeight="1"/>
    <row r="868614" ht="15" customHeight="1"/>
    <row r="868616" ht="15" customHeight="1"/>
    <row r="868618" ht="15" customHeight="1"/>
    <row r="868620" ht="15" customHeight="1"/>
    <row r="868622" ht="15" customHeight="1"/>
    <row r="868624" ht="15" customHeight="1"/>
    <row r="868626" ht="15" customHeight="1"/>
    <row r="868628" ht="15" customHeight="1"/>
    <row r="868630" ht="15" customHeight="1"/>
    <row r="868632" ht="15" customHeight="1"/>
    <row r="868634" ht="15" customHeight="1"/>
    <row r="868636" ht="15" customHeight="1"/>
    <row r="868638" ht="15" customHeight="1"/>
    <row r="868640" ht="15" customHeight="1"/>
    <row r="868642" ht="15" customHeight="1"/>
    <row r="868644" ht="15" customHeight="1"/>
    <row r="868646" ht="15" customHeight="1"/>
    <row r="868648" ht="15" customHeight="1"/>
    <row r="868650" ht="15" customHeight="1"/>
    <row r="868652" ht="15" customHeight="1"/>
    <row r="868654" ht="15" customHeight="1"/>
    <row r="868656" ht="15" customHeight="1"/>
    <row r="868658" ht="15" customHeight="1"/>
    <row r="868660" ht="15" customHeight="1"/>
    <row r="868662" ht="15" customHeight="1"/>
    <row r="868664" ht="15" customHeight="1"/>
    <row r="868666" ht="15" customHeight="1"/>
    <row r="868668" ht="15" customHeight="1"/>
    <row r="868670" ht="15" customHeight="1"/>
    <row r="868672" ht="15" customHeight="1"/>
    <row r="868674" ht="15" customHeight="1"/>
    <row r="868676" ht="15" customHeight="1"/>
    <row r="868678" ht="15" customHeight="1"/>
    <row r="868680" ht="15" customHeight="1"/>
    <row r="868682" ht="15" customHeight="1"/>
    <row r="868684" ht="15" customHeight="1"/>
    <row r="868686" ht="15" customHeight="1"/>
    <row r="868688" ht="15" customHeight="1"/>
    <row r="868690" ht="15" customHeight="1"/>
    <row r="868692" ht="15" customHeight="1"/>
    <row r="868694" ht="15" customHeight="1"/>
    <row r="868696" ht="15" customHeight="1"/>
    <row r="868698" ht="15" customHeight="1"/>
    <row r="868700" ht="15" customHeight="1"/>
    <row r="868702" ht="15" customHeight="1"/>
    <row r="868704" ht="15" customHeight="1"/>
    <row r="868706" ht="15" customHeight="1"/>
    <row r="868708" ht="15" customHeight="1"/>
    <row r="868710" ht="15" customHeight="1"/>
    <row r="868712" ht="15" customHeight="1"/>
    <row r="868714" ht="15" customHeight="1"/>
    <row r="868716" ht="15" customHeight="1"/>
    <row r="868718" ht="15" customHeight="1"/>
    <row r="868720" ht="15" customHeight="1"/>
    <row r="868722" ht="15" customHeight="1"/>
    <row r="868724" ht="15" customHeight="1"/>
    <row r="868726" ht="15" customHeight="1"/>
    <row r="868728" ht="15" customHeight="1"/>
    <row r="868730" ht="15" customHeight="1"/>
    <row r="868732" ht="15" customHeight="1"/>
    <row r="868734" ht="15" customHeight="1"/>
    <row r="868736" ht="15" customHeight="1"/>
    <row r="868738" ht="15" customHeight="1"/>
    <row r="868740" ht="15" customHeight="1"/>
    <row r="868742" ht="15" customHeight="1"/>
    <row r="868744" ht="15" customHeight="1"/>
    <row r="868746" ht="15" customHeight="1"/>
    <row r="868748" ht="15" customHeight="1"/>
    <row r="868750" ht="15" customHeight="1"/>
    <row r="868752" ht="15" customHeight="1"/>
    <row r="868754" ht="15" customHeight="1"/>
    <row r="868756" ht="15" customHeight="1"/>
    <row r="868758" ht="15" customHeight="1"/>
    <row r="868760" ht="15" customHeight="1"/>
    <row r="868762" ht="15" customHeight="1"/>
    <row r="868764" ht="15" customHeight="1"/>
    <row r="868766" ht="15" customHeight="1"/>
    <row r="868768" ht="15" customHeight="1"/>
    <row r="868770" ht="15" customHeight="1"/>
    <row r="868772" ht="15" customHeight="1"/>
    <row r="868774" ht="15" customHeight="1"/>
    <row r="868776" ht="15" customHeight="1"/>
    <row r="868778" ht="15" customHeight="1"/>
    <row r="868780" ht="15" customHeight="1"/>
    <row r="868782" ht="15" customHeight="1"/>
    <row r="868784" ht="15" customHeight="1"/>
    <row r="868786" ht="15" customHeight="1"/>
    <row r="868788" ht="15" customHeight="1"/>
    <row r="868790" ht="15" customHeight="1"/>
    <row r="868792" ht="15" customHeight="1"/>
    <row r="868794" ht="15" customHeight="1"/>
    <row r="868796" ht="15" customHeight="1"/>
    <row r="868798" ht="15" customHeight="1"/>
    <row r="868800" ht="15" customHeight="1"/>
    <row r="868802" ht="15" customHeight="1"/>
    <row r="868804" ht="15" customHeight="1"/>
    <row r="868806" ht="15" customHeight="1"/>
    <row r="868808" ht="15" customHeight="1"/>
    <row r="868810" ht="15" customHeight="1"/>
    <row r="868812" ht="15" customHeight="1"/>
    <row r="868814" ht="15" customHeight="1"/>
    <row r="868816" ht="15" customHeight="1"/>
    <row r="868818" ht="15" customHeight="1"/>
    <row r="868820" ht="15" customHeight="1"/>
    <row r="868822" ht="15" customHeight="1"/>
    <row r="868824" ht="15" customHeight="1"/>
    <row r="868826" ht="15" customHeight="1"/>
    <row r="868828" ht="15" customHeight="1"/>
    <row r="868830" ht="15" customHeight="1"/>
    <row r="868832" ht="15" customHeight="1"/>
    <row r="868834" ht="15" customHeight="1"/>
    <row r="868836" ht="15" customHeight="1"/>
    <row r="868838" ht="15" customHeight="1"/>
    <row r="868840" ht="15" customHeight="1"/>
    <row r="868842" ht="15" customHeight="1"/>
    <row r="868844" ht="15" customHeight="1"/>
    <row r="868846" ht="15" customHeight="1"/>
    <row r="868848" ht="15" customHeight="1"/>
    <row r="868850" ht="15" customHeight="1"/>
    <row r="868852" ht="15" customHeight="1"/>
    <row r="868854" ht="15" customHeight="1"/>
    <row r="868856" ht="15" customHeight="1"/>
    <row r="868858" ht="15" customHeight="1"/>
    <row r="868860" ht="15" customHeight="1"/>
    <row r="868862" ht="15" customHeight="1"/>
    <row r="868864" ht="15" customHeight="1"/>
    <row r="868866" ht="15" customHeight="1"/>
    <row r="868868" ht="15" customHeight="1"/>
    <row r="868870" ht="15" customHeight="1"/>
    <row r="868872" ht="15" customHeight="1"/>
    <row r="868874" ht="15" customHeight="1"/>
    <row r="868876" ht="15" customHeight="1"/>
    <row r="868878" ht="15" customHeight="1"/>
    <row r="868880" ht="15" customHeight="1"/>
    <row r="868882" ht="15" customHeight="1"/>
    <row r="868884" ht="15" customHeight="1"/>
    <row r="868886" ht="15" customHeight="1"/>
    <row r="868888" ht="15" customHeight="1"/>
    <row r="868890" ht="15" customHeight="1"/>
    <row r="868892" ht="15" customHeight="1"/>
    <row r="868894" ht="15" customHeight="1"/>
    <row r="868896" ht="15" customHeight="1"/>
    <row r="868898" ht="15" customHeight="1"/>
    <row r="868900" ht="15" customHeight="1"/>
    <row r="868902" ht="15" customHeight="1"/>
    <row r="868904" ht="15" customHeight="1"/>
    <row r="868906" ht="15" customHeight="1"/>
    <row r="868908" ht="15" customHeight="1"/>
    <row r="868910" ht="15" customHeight="1"/>
    <row r="868912" ht="15" customHeight="1"/>
    <row r="868914" ht="15" customHeight="1"/>
    <row r="868916" ht="15" customHeight="1"/>
    <row r="868918" ht="15" customHeight="1"/>
    <row r="868920" ht="15" customHeight="1"/>
    <row r="868922" ht="15" customHeight="1"/>
    <row r="868924" ht="15" customHeight="1"/>
    <row r="868926" ht="15" customHeight="1"/>
    <row r="868928" ht="15" customHeight="1"/>
    <row r="868930" ht="15" customHeight="1"/>
    <row r="868932" ht="15" customHeight="1"/>
    <row r="868934" ht="15" customHeight="1"/>
    <row r="868936" ht="15" customHeight="1"/>
    <row r="868938" ht="15" customHeight="1"/>
    <row r="868940" ht="15" customHeight="1"/>
    <row r="868942" ht="15" customHeight="1"/>
    <row r="868944" ht="15" customHeight="1"/>
    <row r="868946" ht="15" customHeight="1"/>
    <row r="868948" ht="15" customHeight="1"/>
    <row r="868950" ht="15" customHeight="1"/>
    <row r="868952" ht="15" customHeight="1"/>
    <row r="868954" ht="15" customHeight="1"/>
    <row r="868956" ht="15" customHeight="1"/>
    <row r="868958" ht="15" customHeight="1"/>
    <row r="868960" ht="15" customHeight="1"/>
    <row r="868962" ht="15" customHeight="1"/>
    <row r="868964" ht="15" customHeight="1"/>
    <row r="868966" ht="15" customHeight="1"/>
    <row r="868968" ht="15" customHeight="1"/>
    <row r="868970" ht="15" customHeight="1"/>
    <row r="868972" ht="15" customHeight="1"/>
    <row r="868974" ht="15" customHeight="1"/>
    <row r="868976" ht="15" customHeight="1"/>
    <row r="868978" ht="15" customHeight="1"/>
    <row r="868980" ht="15" customHeight="1"/>
    <row r="868982" ht="15" customHeight="1"/>
    <row r="868984" ht="15" customHeight="1"/>
    <row r="868986" ht="15" customHeight="1"/>
    <row r="868988" ht="15" customHeight="1"/>
    <row r="868990" ht="15" customHeight="1"/>
    <row r="868992" ht="15" customHeight="1"/>
    <row r="868994" ht="15" customHeight="1"/>
    <row r="868996" ht="15" customHeight="1"/>
    <row r="868998" ht="15" customHeight="1"/>
    <row r="869000" ht="15" customHeight="1"/>
    <row r="869002" ht="15" customHeight="1"/>
    <row r="869004" ht="15" customHeight="1"/>
    <row r="869006" ht="15" customHeight="1"/>
    <row r="869008" ht="15" customHeight="1"/>
    <row r="869010" ht="15" customHeight="1"/>
    <row r="869012" ht="15" customHeight="1"/>
    <row r="869014" ht="15" customHeight="1"/>
    <row r="869016" ht="15" customHeight="1"/>
    <row r="869018" ht="15" customHeight="1"/>
    <row r="869020" ht="15" customHeight="1"/>
    <row r="869022" ht="15" customHeight="1"/>
    <row r="869024" ht="15" customHeight="1"/>
    <row r="869026" ht="15" customHeight="1"/>
    <row r="869028" ht="15" customHeight="1"/>
    <row r="869030" ht="15" customHeight="1"/>
    <row r="869032" ht="15" customHeight="1"/>
    <row r="869034" ht="15" customHeight="1"/>
    <row r="869036" ht="15" customHeight="1"/>
    <row r="869038" ht="15" customHeight="1"/>
    <row r="869040" ht="15" customHeight="1"/>
    <row r="869042" ht="15" customHeight="1"/>
    <row r="869044" ht="15" customHeight="1"/>
    <row r="869046" ht="15" customHeight="1"/>
    <row r="869048" ht="15" customHeight="1"/>
    <row r="869050" ht="15" customHeight="1"/>
    <row r="869052" ht="15" customHeight="1"/>
    <row r="869054" ht="15" customHeight="1"/>
    <row r="869056" ht="15" customHeight="1"/>
    <row r="869058" ht="15" customHeight="1"/>
    <row r="869060" ht="15" customHeight="1"/>
    <row r="869062" ht="15" customHeight="1"/>
    <row r="869064" ht="15" customHeight="1"/>
    <row r="869066" ht="15" customHeight="1"/>
    <row r="869068" ht="15" customHeight="1"/>
    <row r="869070" ht="15" customHeight="1"/>
    <row r="869072" ht="15" customHeight="1"/>
    <row r="869074" ht="15" customHeight="1"/>
    <row r="869076" ht="15" customHeight="1"/>
    <row r="869078" ht="15" customHeight="1"/>
    <row r="869080" ht="15" customHeight="1"/>
    <row r="869082" ht="15" customHeight="1"/>
    <row r="869084" ht="15" customHeight="1"/>
    <row r="869086" ht="15" customHeight="1"/>
    <row r="869088" ht="15" customHeight="1"/>
    <row r="869090" ht="15" customHeight="1"/>
    <row r="869092" ht="15" customHeight="1"/>
    <row r="869094" ht="15" customHeight="1"/>
    <row r="869096" ht="15" customHeight="1"/>
    <row r="869098" ht="15" customHeight="1"/>
    <row r="869100" ht="15" customHeight="1"/>
    <row r="869102" ht="15" customHeight="1"/>
    <row r="869104" ht="15" customHeight="1"/>
    <row r="869106" ht="15" customHeight="1"/>
    <row r="869108" ht="15" customHeight="1"/>
    <row r="869110" ht="15" customHeight="1"/>
    <row r="869112" ht="15" customHeight="1"/>
    <row r="869114" ht="15" customHeight="1"/>
    <row r="869116" ht="15" customHeight="1"/>
    <row r="869118" ht="15" customHeight="1"/>
    <row r="869120" ht="15" customHeight="1"/>
    <row r="869122" ht="15" customHeight="1"/>
    <row r="869124" ht="15" customHeight="1"/>
    <row r="869126" ht="15" customHeight="1"/>
    <row r="869128" ht="15" customHeight="1"/>
    <row r="869130" ht="15" customHeight="1"/>
    <row r="869132" ht="15" customHeight="1"/>
    <row r="869134" ht="15" customHeight="1"/>
    <row r="869136" ht="15" customHeight="1"/>
    <row r="869138" ht="15" customHeight="1"/>
    <row r="869140" ht="15" customHeight="1"/>
    <row r="869142" ht="15" customHeight="1"/>
    <row r="869144" ht="15" customHeight="1"/>
    <row r="869146" ht="15" customHeight="1"/>
    <row r="869148" ht="15" customHeight="1"/>
    <row r="869150" ht="15" customHeight="1"/>
    <row r="869152" ht="15" customHeight="1"/>
    <row r="869154" ht="15" customHeight="1"/>
    <row r="869156" ht="15" customHeight="1"/>
    <row r="869158" ht="15" customHeight="1"/>
    <row r="869160" ht="15" customHeight="1"/>
    <row r="869162" ht="15" customHeight="1"/>
    <row r="869164" ht="15" customHeight="1"/>
    <row r="869166" ht="15" customHeight="1"/>
    <row r="869168" ht="15" customHeight="1"/>
    <row r="869170" ht="15" customHeight="1"/>
    <row r="869172" ht="15" customHeight="1"/>
    <row r="869174" ht="15" customHeight="1"/>
    <row r="869176" ht="15" customHeight="1"/>
    <row r="869178" ht="15" customHeight="1"/>
    <row r="869180" ht="15" customHeight="1"/>
    <row r="869182" ht="15" customHeight="1"/>
    <row r="869184" ht="15" customHeight="1"/>
    <row r="869186" ht="15" customHeight="1"/>
    <row r="869188" ht="15" customHeight="1"/>
    <row r="869190" ht="15" customHeight="1"/>
    <row r="869192" ht="15" customHeight="1"/>
    <row r="869194" ht="15" customHeight="1"/>
    <row r="869196" ht="15" customHeight="1"/>
    <row r="869198" ht="15" customHeight="1"/>
    <row r="869200" ht="15" customHeight="1"/>
    <row r="869202" ht="15" customHeight="1"/>
    <row r="869204" ht="15" customHeight="1"/>
    <row r="869206" ht="15" customHeight="1"/>
    <row r="869208" ht="15" customHeight="1"/>
    <row r="869210" ht="15" customHeight="1"/>
    <row r="869212" ht="15" customHeight="1"/>
    <row r="869214" ht="15" customHeight="1"/>
    <row r="869216" ht="15" customHeight="1"/>
    <row r="869218" ht="15" customHeight="1"/>
    <row r="869220" ht="15" customHeight="1"/>
    <row r="869222" ht="15" customHeight="1"/>
    <row r="869224" ht="15" customHeight="1"/>
    <row r="869226" ht="15" customHeight="1"/>
    <row r="869228" ht="15" customHeight="1"/>
    <row r="869230" ht="15" customHeight="1"/>
    <row r="869232" ht="15" customHeight="1"/>
    <row r="869234" ht="15" customHeight="1"/>
    <row r="869236" ht="15" customHeight="1"/>
    <row r="869238" ht="15" customHeight="1"/>
    <row r="869240" ht="15" customHeight="1"/>
    <row r="869242" ht="15" customHeight="1"/>
    <row r="869244" ht="15" customHeight="1"/>
    <row r="869246" ht="15" customHeight="1"/>
    <row r="869248" ht="15" customHeight="1"/>
    <row r="869250" ht="15" customHeight="1"/>
    <row r="869252" ht="15" customHeight="1"/>
    <row r="869254" ht="15" customHeight="1"/>
    <row r="869256" ht="15" customHeight="1"/>
    <row r="869258" ht="15" customHeight="1"/>
    <row r="869260" ht="15" customHeight="1"/>
    <row r="869262" ht="15" customHeight="1"/>
    <row r="869264" ht="15" customHeight="1"/>
    <row r="869266" ht="15" customHeight="1"/>
    <row r="869268" ht="15" customHeight="1"/>
    <row r="869270" ht="15" customHeight="1"/>
    <row r="869272" ht="15" customHeight="1"/>
    <row r="869274" ht="15" customHeight="1"/>
    <row r="869276" ht="15" customHeight="1"/>
    <row r="869278" ht="15" customHeight="1"/>
    <row r="869280" ht="15" customHeight="1"/>
    <row r="869282" ht="15" customHeight="1"/>
    <row r="869284" ht="15" customHeight="1"/>
    <row r="869286" ht="15" customHeight="1"/>
    <row r="869288" ht="15" customHeight="1"/>
    <row r="869290" ht="15" customHeight="1"/>
    <row r="869292" ht="15" customHeight="1"/>
    <row r="869294" ht="15" customHeight="1"/>
    <row r="869296" ht="15" customHeight="1"/>
    <row r="869298" ht="15" customHeight="1"/>
    <row r="869300" ht="15" customHeight="1"/>
    <row r="869302" ht="15" customHeight="1"/>
    <row r="869304" ht="15" customHeight="1"/>
    <row r="869306" ht="15" customHeight="1"/>
    <row r="869308" ht="15" customHeight="1"/>
    <row r="869310" ht="15" customHeight="1"/>
    <row r="869312" ht="15" customHeight="1"/>
    <row r="869314" ht="15" customHeight="1"/>
    <row r="869316" ht="15" customHeight="1"/>
    <row r="869318" ht="15" customHeight="1"/>
    <row r="869320" ht="15" customHeight="1"/>
    <row r="869322" ht="15" customHeight="1"/>
    <row r="869324" ht="15" customHeight="1"/>
    <row r="869326" ht="15" customHeight="1"/>
    <row r="869328" ht="15" customHeight="1"/>
    <row r="869330" ht="15" customHeight="1"/>
    <row r="869332" ht="15" customHeight="1"/>
    <row r="869334" ht="15" customHeight="1"/>
    <row r="869336" ht="15" customHeight="1"/>
    <row r="869338" ht="15" customHeight="1"/>
    <row r="869340" ht="15" customHeight="1"/>
    <row r="869342" ht="15" customHeight="1"/>
    <row r="869344" ht="15" customHeight="1"/>
    <row r="869346" ht="15" customHeight="1"/>
    <row r="869348" ht="15" customHeight="1"/>
    <row r="869350" ht="15" customHeight="1"/>
    <row r="869352" ht="15" customHeight="1"/>
    <row r="869354" ht="15" customHeight="1"/>
    <row r="869356" ht="15" customHeight="1"/>
    <row r="869358" ht="15" customHeight="1"/>
    <row r="869360" ht="15" customHeight="1"/>
    <row r="869362" ht="15" customHeight="1"/>
    <row r="869364" ht="15" customHeight="1"/>
    <row r="869366" ht="15" customHeight="1"/>
    <row r="869368" ht="15" customHeight="1"/>
    <row r="869370" ht="15" customHeight="1"/>
    <row r="869372" ht="15" customHeight="1"/>
    <row r="869374" ht="15" customHeight="1"/>
    <row r="869376" ht="15" customHeight="1"/>
    <row r="869378" ht="15" customHeight="1"/>
    <row r="869380" ht="15" customHeight="1"/>
    <row r="869382" ht="15" customHeight="1"/>
    <row r="869384" ht="15" customHeight="1"/>
    <row r="869386" ht="15" customHeight="1"/>
    <row r="869388" ht="15" customHeight="1"/>
    <row r="869390" ht="15" customHeight="1"/>
    <row r="869392" ht="15" customHeight="1"/>
    <row r="869394" ht="15" customHeight="1"/>
    <row r="869396" ht="15" customHeight="1"/>
    <row r="869398" ht="15" customHeight="1"/>
    <row r="869400" ht="15" customHeight="1"/>
    <row r="869402" ht="15" customHeight="1"/>
    <row r="869404" ht="15" customHeight="1"/>
    <row r="869406" ht="15" customHeight="1"/>
    <row r="869408" ht="15" customHeight="1"/>
    <row r="869410" ht="15" customHeight="1"/>
    <row r="869412" ht="15" customHeight="1"/>
    <row r="869414" ht="15" customHeight="1"/>
    <row r="869416" ht="15" customHeight="1"/>
    <row r="869418" ht="15" customHeight="1"/>
    <row r="869420" ht="15" customHeight="1"/>
    <row r="869422" ht="15" customHeight="1"/>
    <row r="869424" ht="15" customHeight="1"/>
    <row r="869426" ht="15" customHeight="1"/>
    <row r="869428" ht="15" customHeight="1"/>
    <row r="869430" ht="15" customHeight="1"/>
    <row r="869432" ht="15" customHeight="1"/>
    <row r="869434" ht="15" customHeight="1"/>
    <row r="869436" ht="15" customHeight="1"/>
    <row r="869438" ht="15" customHeight="1"/>
    <row r="869440" ht="15" customHeight="1"/>
    <row r="869442" ht="15" customHeight="1"/>
    <row r="869444" ht="15" customHeight="1"/>
    <row r="869446" ht="15" customHeight="1"/>
    <row r="869448" ht="15" customHeight="1"/>
    <row r="869450" ht="15" customHeight="1"/>
    <row r="869452" ht="15" customHeight="1"/>
    <row r="869454" ht="15" customHeight="1"/>
    <row r="869456" ht="15" customHeight="1"/>
    <row r="869458" ht="15" customHeight="1"/>
    <row r="869460" ht="15" customHeight="1"/>
    <row r="869462" ht="15" customHeight="1"/>
    <row r="869464" ht="15" customHeight="1"/>
    <row r="869466" ht="15" customHeight="1"/>
    <row r="869468" ht="15" customHeight="1"/>
    <row r="869470" ht="15" customHeight="1"/>
    <row r="869472" ht="15" customHeight="1"/>
    <row r="869474" ht="15" customHeight="1"/>
    <row r="869476" ht="15" customHeight="1"/>
    <row r="869478" ht="15" customHeight="1"/>
    <row r="869480" ht="15" customHeight="1"/>
    <row r="869482" ht="15" customHeight="1"/>
    <row r="869484" ht="15" customHeight="1"/>
    <row r="869486" ht="15" customHeight="1"/>
    <row r="869488" ht="15" customHeight="1"/>
    <row r="869490" ht="15" customHeight="1"/>
    <row r="869492" ht="15" customHeight="1"/>
    <row r="869494" ht="15" customHeight="1"/>
    <row r="869496" ht="15" customHeight="1"/>
    <row r="869498" ht="15" customHeight="1"/>
    <row r="869500" ht="15" customHeight="1"/>
    <row r="869502" ht="15" customHeight="1"/>
    <row r="869504" ht="15" customHeight="1"/>
    <row r="869506" ht="15" customHeight="1"/>
    <row r="869508" ht="15" customHeight="1"/>
    <row r="869510" ht="15" customHeight="1"/>
    <row r="869512" ht="15" customHeight="1"/>
    <row r="869514" ht="15" customHeight="1"/>
    <row r="869516" ht="15" customHeight="1"/>
    <row r="869518" ht="15" customHeight="1"/>
    <row r="869520" ht="15" customHeight="1"/>
    <row r="869522" ht="15" customHeight="1"/>
    <row r="869524" ht="15" customHeight="1"/>
    <row r="869526" ht="15" customHeight="1"/>
    <row r="869528" ht="15" customHeight="1"/>
    <row r="869530" ht="15" customHeight="1"/>
    <row r="869532" ht="15" customHeight="1"/>
    <row r="869534" ht="15" customHeight="1"/>
    <row r="869536" ht="15" customHeight="1"/>
    <row r="869538" ht="15" customHeight="1"/>
    <row r="869540" ht="15" customHeight="1"/>
    <row r="869542" ht="15" customHeight="1"/>
    <row r="869544" ht="15" customHeight="1"/>
    <row r="869546" ht="15" customHeight="1"/>
    <row r="869548" ht="15" customHeight="1"/>
    <row r="869550" ht="15" customHeight="1"/>
    <row r="869552" ht="15" customHeight="1"/>
    <row r="869554" ht="15" customHeight="1"/>
    <row r="869556" ht="15" customHeight="1"/>
    <row r="869558" ht="15" customHeight="1"/>
    <row r="869560" ht="15" customHeight="1"/>
    <row r="869562" ht="15" customHeight="1"/>
    <row r="869564" ht="15" customHeight="1"/>
    <row r="869566" ht="15" customHeight="1"/>
    <row r="869568" ht="15" customHeight="1"/>
    <row r="869570" ht="15" customHeight="1"/>
    <row r="869572" ht="15" customHeight="1"/>
    <row r="869574" ht="15" customHeight="1"/>
    <row r="869576" ht="15" customHeight="1"/>
    <row r="869578" ht="15" customHeight="1"/>
    <row r="869580" ht="15" customHeight="1"/>
    <row r="869582" ht="15" customHeight="1"/>
    <row r="869584" ht="15" customHeight="1"/>
    <row r="869586" ht="15" customHeight="1"/>
    <row r="869588" ht="15" customHeight="1"/>
    <row r="869590" ht="15" customHeight="1"/>
    <row r="869592" ht="15" customHeight="1"/>
    <row r="869594" ht="15" customHeight="1"/>
    <row r="869596" ht="15" customHeight="1"/>
    <row r="869598" ht="15" customHeight="1"/>
    <row r="869600" ht="15" customHeight="1"/>
    <row r="869602" ht="15" customHeight="1"/>
    <row r="869604" ht="15" customHeight="1"/>
    <row r="869606" ht="15" customHeight="1"/>
    <row r="869608" ht="15" customHeight="1"/>
    <row r="869610" ht="15" customHeight="1"/>
    <row r="869612" ht="15" customHeight="1"/>
    <row r="869614" ht="15" customHeight="1"/>
    <row r="869616" ht="15" customHeight="1"/>
    <row r="869618" ht="15" customHeight="1"/>
    <row r="869620" ht="15" customHeight="1"/>
    <row r="869622" ht="15" customHeight="1"/>
    <row r="869624" ht="15" customHeight="1"/>
    <row r="869626" ht="15" customHeight="1"/>
    <row r="869628" ht="15" customHeight="1"/>
    <row r="869630" ht="15" customHeight="1"/>
    <row r="869632" ht="15" customHeight="1"/>
    <row r="869634" ht="15" customHeight="1"/>
    <row r="869636" ht="15" customHeight="1"/>
    <row r="869638" ht="15" customHeight="1"/>
    <row r="869640" ht="15" customHeight="1"/>
    <row r="869642" ht="15" customHeight="1"/>
    <row r="869644" ht="15" customHeight="1"/>
    <row r="869646" ht="15" customHeight="1"/>
    <row r="869648" ht="15" customHeight="1"/>
    <row r="869650" ht="15" customHeight="1"/>
    <row r="869652" ht="15" customHeight="1"/>
    <row r="869654" ht="15" customHeight="1"/>
    <row r="869656" ht="15" customHeight="1"/>
    <row r="869658" ht="15" customHeight="1"/>
    <row r="869660" ht="15" customHeight="1"/>
    <row r="869662" ht="15" customHeight="1"/>
    <row r="869664" ht="15" customHeight="1"/>
    <row r="869666" ht="15" customHeight="1"/>
    <row r="869668" ht="15" customHeight="1"/>
    <row r="869670" ht="15" customHeight="1"/>
    <row r="869672" ht="15" customHeight="1"/>
    <row r="869674" ht="15" customHeight="1"/>
    <row r="869676" ht="15" customHeight="1"/>
    <row r="869678" ht="15" customHeight="1"/>
    <row r="869680" ht="15" customHeight="1"/>
    <row r="869682" ht="15" customHeight="1"/>
    <row r="869684" ht="15" customHeight="1"/>
    <row r="869686" ht="15" customHeight="1"/>
    <row r="869688" ht="15" customHeight="1"/>
    <row r="869690" ht="15" customHeight="1"/>
    <row r="869692" ht="15" customHeight="1"/>
    <row r="869694" ht="15" customHeight="1"/>
    <row r="869696" ht="15" customHeight="1"/>
    <row r="869698" ht="15" customHeight="1"/>
    <row r="869700" ht="15" customHeight="1"/>
    <row r="869702" ht="15" customHeight="1"/>
    <row r="869704" ht="15" customHeight="1"/>
    <row r="869706" ht="15" customHeight="1"/>
    <row r="869708" ht="15" customHeight="1"/>
    <row r="869710" ht="15" customHeight="1"/>
    <row r="869712" ht="15" customHeight="1"/>
    <row r="869714" ht="15" customHeight="1"/>
    <row r="869716" ht="15" customHeight="1"/>
    <row r="869718" ht="15" customHeight="1"/>
    <row r="869720" ht="15" customHeight="1"/>
    <row r="869722" ht="15" customHeight="1"/>
    <row r="869724" ht="15" customHeight="1"/>
    <row r="869726" ht="15" customHeight="1"/>
    <row r="869728" ht="15" customHeight="1"/>
    <row r="869730" ht="15" customHeight="1"/>
    <row r="869732" ht="15" customHeight="1"/>
    <row r="869734" ht="15" customHeight="1"/>
    <row r="869736" ht="15" customHeight="1"/>
    <row r="869738" ht="15" customHeight="1"/>
    <row r="869740" ht="15" customHeight="1"/>
    <row r="869742" ht="15" customHeight="1"/>
    <row r="869744" ht="15" customHeight="1"/>
    <row r="869746" ht="15" customHeight="1"/>
    <row r="869748" ht="15" customHeight="1"/>
    <row r="869750" ht="15" customHeight="1"/>
    <row r="869752" ht="15" customHeight="1"/>
    <row r="869754" ht="15" customHeight="1"/>
    <row r="869756" ht="15" customHeight="1"/>
    <row r="869758" ht="15" customHeight="1"/>
    <row r="869760" ht="15" customHeight="1"/>
    <row r="869762" ht="15" customHeight="1"/>
    <row r="869764" ht="15" customHeight="1"/>
    <row r="869766" ht="15" customHeight="1"/>
    <row r="869768" ht="15" customHeight="1"/>
    <row r="869770" ht="15" customHeight="1"/>
    <row r="869772" ht="15" customHeight="1"/>
    <row r="869774" ht="15" customHeight="1"/>
    <row r="869776" ht="15" customHeight="1"/>
    <row r="869778" ht="15" customHeight="1"/>
    <row r="869780" ht="15" customHeight="1"/>
    <row r="869782" ht="15" customHeight="1"/>
    <row r="869784" ht="15" customHeight="1"/>
    <row r="869786" ht="15" customHeight="1"/>
    <row r="869788" ht="15" customHeight="1"/>
    <row r="869790" ht="15" customHeight="1"/>
    <row r="869792" ht="15" customHeight="1"/>
    <row r="869794" ht="15" customHeight="1"/>
    <row r="869796" ht="15" customHeight="1"/>
    <row r="869798" ht="15" customHeight="1"/>
    <row r="869800" ht="15" customHeight="1"/>
    <row r="869802" ht="15" customHeight="1"/>
    <row r="869804" ht="15" customHeight="1"/>
    <row r="869806" ht="15" customHeight="1"/>
    <row r="869808" ht="15" customHeight="1"/>
    <row r="869810" ht="15" customHeight="1"/>
    <row r="869812" ht="15" customHeight="1"/>
    <row r="869814" ht="15" customHeight="1"/>
    <row r="869816" ht="15" customHeight="1"/>
    <row r="869818" ht="15" customHeight="1"/>
    <row r="869820" ht="15" customHeight="1"/>
    <row r="869822" ht="15" customHeight="1"/>
    <row r="869824" ht="15" customHeight="1"/>
    <row r="869826" ht="15" customHeight="1"/>
    <row r="869828" ht="15" customHeight="1"/>
    <row r="869830" ht="15" customHeight="1"/>
    <row r="869832" ht="15" customHeight="1"/>
    <row r="869834" ht="15" customHeight="1"/>
    <row r="869836" ht="15" customHeight="1"/>
    <row r="869838" ht="15" customHeight="1"/>
    <row r="869840" ht="15" customHeight="1"/>
    <row r="869842" ht="15" customHeight="1"/>
    <row r="869844" ht="15" customHeight="1"/>
    <row r="869846" ht="15" customHeight="1"/>
    <row r="869848" ht="15" customHeight="1"/>
    <row r="869850" ht="15" customHeight="1"/>
    <row r="869852" ht="15" customHeight="1"/>
    <row r="869854" ht="15" customHeight="1"/>
    <row r="869856" ht="15" customHeight="1"/>
    <row r="869858" ht="15" customHeight="1"/>
    <row r="869860" ht="15" customHeight="1"/>
    <row r="869862" ht="15" customHeight="1"/>
    <row r="869864" ht="15" customHeight="1"/>
    <row r="869866" ht="15" customHeight="1"/>
    <row r="869868" ht="15" customHeight="1"/>
    <row r="869870" ht="15" customHeight="1"/>
    <row r="869872" ht="15" customHeight="1"/>
    <row r="869874" ht="15" customHeight="1"/>
    <row r="869876" ht="15" customHeight="1"/>
    <row r="869878" ht="15" customHeight="1"/>
    <row r="869880" ht="15" customHeight="1"/>
    <row r="869882" ht="15" customHeight="1"/>
    <row r="869884" ht="15" customHeight="1"/>
    <row r="869886" ht="15" customHeight="1"/>
    <row r="869888" ht="15" customHeight="1"/>
    <row r="869890" ht="15" customHeight="1"/>
    <row r="869892" ht="15" customHeight="1"/>
    <row r="869894" ht="15" customHeight="1"/>
    <row r="869896" ht="15" customHeight="1"/>
    <row r="869898" ht="15" customHeight="1"/>
    <row r="869900" ht="15" customHeight="1"/>
    <row r="869902" ht="15" customHeight="1"/>
    <row r="869904" ht="15" customHeight="1"/>
    <row r="869906" ht="15" customHeight="1"/>
    <row r="869908" ht="15" customHeight="1"/>
    <row r="869910" ht="15" customHeight="1"/>
    <row r="869912" ht="15" customHeight="1"/>
    <row r="869914" ht="15" customHeight="1"/>
    <row r="869916" ht="15" customHeight="1"/>
    <row r="869918" ht="15" customHeight="1"/>
    <row r="869920" ht="15" customHeight="1"/>
    <row r="869922" ht="15" customHeight="1"/>
    <row r="869924" ht="15" customHeight="1"/>
    <row r="869926" ht="15" customHeight="1"/>
    <row r="869928" ht="15" customHeight="1"/>
    <row r="869930" ht="15" customHeight="1"/>
    <row r="869932" ht="15" customHeight="1"/>
    <row r="869934" ht="15" customHeight="1"/>
    <row r="869936" ht="15" customHeight="1"/>
    <row r="869938" ht="15" customHeight="1"/>
    <row r="869940" ht="15" customHeight="1"/>
    <row r="869942" ht="15" customHeight="1"/>
    <row r="869944" ht="15" customHeight="1"/>
    <row r="869946" ht="15" customHeight="1"/>
    <row r="869948" ht="15" customHeight="1"/>
    <row r="869950" ht="15" customHeight="1"/>
    <row r="869952" ht="15" customHeight="1"/>
    <row r="869954" ht="15" customHeight="1"/>
    <row r="869956" ht="15" customHeight="1"/>
    <row r="869958" ht="15" customHeight="1"/>
    <row r="869960" ht="15" customHeight="1"/>
    <row r="869962" ht="15" customHeight="1"/>
    <row r="869964" ht="15" customHeight="1"/>
    <row r="869966" ht="15" customHeight="1"/>
    <row r="869968" ht="15" customHeight="1"/>
    <row r="869970" ht="15" customHeight="1"/>
    <row r="869972" ht="15" customHeight="1"/>
    <row r="869974" ht="15" customHeight="1"/>
    <row r="869976" ht="15" customHeight="1"/>
    <row r="869978" ht="15" customHeight="1"/>
    <row r="869980" ht="15" customHeight="1"/>
    <row r="869982" ht="15" customHeight="1"/>
    <row r="869984" ht="15" customHeight="1"/>
    <row r="869986" ht="15" customHeight="1"/>
    <row r="869988" ht="15" customHeight="1"/>
    <row r="869990" ht="15" customHeight="1"/>
    <row r="869992" ht="15" customHeight="1"/>
    <row r="869994" ht="15" customHeight="1"/>
    <row r="869996" ht="15" customHeight="1"/>
    <row r="869998" ht="15" customHeight="1"/>
    <row r="870000" ht="15" customHeight="1"/>
    <row r="870002" ht="15" customHeight="1"/>
    <row r="870004" ht="15" customHeight="1"/>
    <row r="870006" ht="15" customHeight="1"/>
    <row r="870008" ht="15" customHeight="1"/>
    <row r="870010" ht="15" customHeight="1"/>
    <row r="870012" ht="15" customHeight="1"/>
    <row r="870014" ht="15" customHeight="1"/>
    <row r="870016" ht="15" customHeight="1"/>
    <row r="870018" ht="15" customHeight="1"/>
    <row r="870020" ht="15" customHeight="1"/>
    <row r="870022" ht="15" customHeight="1"/>
    <row r="870024" ht="15" customHeight="1"/>
    <row r="870026" ht="15" customHeight="1"/>
    <row r="870028" ht="15" customHeight="1"/>
    <row r="870030" ht="15" customHeight="1"/>
    <row r="870032" ht="15" customHeight="1"/>
    <row r="870034" ht="15" customHeight="1"/>
    <row r="870036" ht="15" customHeight="1"/>
    <row r="870038" ht="15" customHeight="1"/>
    <row r="870040" ht="15" customHeight="1"/>
    <row r="870042" ht="15" customHeight="1"/>
    <row r="870044" ht="15" customHeight="1"/>
    <row r="870046" ht="15" customHeight="1"/>
    <row r="870048" ht="15" customHeight="1"/>
    <row r="870050" ht="15" customHeight="1"/>
    <row r="870052" ht="15" customHeight="1"/>
    <row r="870054" ht="15" customHeight="1"/>
    <row r="870056" ht="15" customHeight="1"/>
    <row r="870058" ht="15" customHeight="1"/>
    <row r="870060" ht="15" customHeight="1"/>
    <row r="870062" ht="15" customHeight="1"/>
    <row r="870064" ht="15" customHeight="1"/>
    <row r="870066" ht="15" customHeight="1"/>
    <row r="870068" ht="15" customHeight="1"/>
    <row r="870070" ht="15" customHeight="1"/>
    <row r="870072" ht="15" customHeight="1"/>
    <row r="870074" ht="15" customHeight="1"/>
    <row r="870076" ht="15" customHeight="1"/>
    <row r="870078" ht="15" customHeight="1"/>
    <row r="870080" ht="15" customHeight="1"/>
    <row r="870082" ht="15" customHeight="1"/>
    <row r="870084" ht="15" customHeight="1"/>
    <row r="870086" ht="15" customHeight="1"/>
    <row r="870088" ht="15" customHeight="1"/>
    <row r="870090" ht="15" customHeight="1"/>
    <row r="870092" ht="15" customHeight="1"/>
    <row r="870094" ht="15" customHeight="1"/>
    <row r="870096" ht="15" customHeight="1"/>
    <row r="870098" ht="15" customHeight="1"/>
    <row r="870100" ht="15" customHeight="1"/>
    <row r="870102" ht="15" customHeight="1"/>
    <row r="870104" ht="15" customHeight="1"/>
    <row r="870106" ht="15" customHeight="1"/>
    <row r="870108" ht="15" customHeight="1"/>
    <row r="870110" ht="15" customHeight="1"/>
    <row r="870112" ht="15" customHeight="1"/>
    <row r="870114" ht="15" customHeight="1"/>
    <row r="870116" ht="15" customHeight="1"/>
    <row r="870118" ht="15" customHeight="1"/>
    <row r="870120" ht="15" customHeight="1"/>
    <row r="870122" ht="15" customHeight="1"/>
    <row r="870124" ht="15" customHeight="1"/>
    <row r="870126" ht="15" customHeight="1"/>
    <row r="870128" ht="15" customHeight="1"/>
    <row r="870130" ht="15" customHeight="1"/>
    <row r="870132" ht="15" customHeight="1"/>
    <row r="870134" ht="15" customHeight="1"/>
    <row r="870136" ht="15" customHeight="1"/>
    <row r="870138" ht="15" customHeight="1"/>
    <row r="870140" ht="15" customHeight="1"/>
    <row r="870142" ht="15" customHeight="1"/>
    <row r="870144" ht="15" customHeight="1"/>
    <row r="870146" ht="15" customHeight="1"/>
    <row r="870148" ht="15" customHeight="1"/>
    <row r="870150" ht="15" customHeight="1"/>
    <row r="870152" ht="15" customHeight="1"/>
    <row r="870154" ht="15" customHeight="1"/>
    <row r="870156" ht="15" customHeight="1"/>
    <row r="870158" ht="15" customHeight="1"/>
    <row r="870160" ht="15" customHeight="1"/>
    <row r="870162" ht="15" customHeight="1"/>
    <row r="870164" ht="15" customHeight="1"/>
    <row r="870166" ht="15" customHeight="1"/>
    <row r="870168" ht="15" customHeight="1"/>
    <row r="870170" ht="15" customHeight="1"/>
    <row r="870172" ht="15" customHeight="1"/>
    <row r="870174" ht="15" customHeight="1"/>
    <row r="870176" ht="15" customHeight="1"/>
    <row r="870178" ht="15" customHeight="1"/>
    <row r="870180" ht="15" customHeight="1"/>
    <row r="870182" ht="15" customHeight="1"/>
    <row r="870184" ht="15" customHeight="1"/>
    <row r="870186" ht="15" customHeight="1"/>
    <row r="870188" ht="15" customHeight="1"/>
    <row r="870190" ht="15" customHeight="1"/>
    <row r="870192" ht="15" customHeight="1"/>
    <row r="870194" ht="15" customHeight="1"/>
    <row r="870196" ht="15" customHeight="1"/>
    <row r="870198" ht="15" customHeight="1"/>
    <row r="870200" ht="15" customHeight="1"/>
    <row r="870202" ht="15" customHeight="1"/>
    <row r="870204" ht="15" customHeight="1"/>
    <row r="870206" ht="15" customHeight="1"/>
    <row r="870208" ht="15" customHeight="1"/>
    <row r="870210" ht="15" customHeight="1"/>
    <row r="870212" ht="15" customHeight="1"/>
    <row r="870214" ht="15" customHeight="1"/>
    <row r="870216" ht="15" customHeight="1"/>
    <row r="870218" ht="15" customHeight="1"/>
    <row r="870220" ht="15" customHeight="1"/>
    <row r="870222" ht="15" customHeight="1"/>
    <row r="870224" ht="15" customHeight="1"/>
    <row r="870226" ht="15" customHeight="1"/>
    <row r="870228" ht="15" customHeight="1"/>
    <row r="870230" ht="15" customHeight="1"/>
    <row r="870232" ht="15" customHeight="1"/>
    <row r="870234" ht="15" customHeight="1"/>
    <row r="870236" ht="15" customHeight="1"/>
    <row r="870238" ht="15" customHeight="1"/>
    <row r="870240" ht="15" customHeight="1"/>
    <row r="870242" ht="15" customHeight="1"/>
    <row r="870244" ht="15" customHeight="1"/>
    <row r="870246" ht="15" customHeight="1"/>
    <row r="870248" ht="15" customHeight="1"/>
    <row r="870250" ht="15" customHeight="1"/>
    <row r="870252" ht="15" customHeight="1"/>
    <row r="870254" ht="15" customHeight="1"/>
    <row r="870256" ht="15" customHeight="1"/>
    <row r="870258" ht="15" customHeight="1"/>
    <row r="870260" ht="15" customHeight="1"/>
    <row r="870262" ht="15" customHeight="1"/>
    <row r="870264" ht="15" customHeight="1"/>
    <row r="870266" ht="15" customHeight="1"/>
    <row r="870268" ht="15" customHeight="1"/>
    <row r="870270" ht="15" customHeight="1"/>
    <row r="870272" ht="15" customHeight="1"/>
    <row r="870274" ht="15" customHeight="1"/>
    <row r="870276" ht="15" customHeight="1"/>
    <row r="870278" ht="15" customHeight="1"/>
    <row r="870280" ht="15" customHeight="1"/>
    <row r="870282" ht="15" customHeight="1"/>
    <row r="870284" ht="15" customHeight="1"/>
    <row r="870286" ht="15" customHeight="1"/>
    <row r="870288" ht="15" customHeight="1"/>
    <row r="870290" ht="15" customHeight="1"/>
    <row r="870292" ht="15" customHeight="1"/>
    <row r="870294" ht="15" customHeight="1"/>
    <row r="870296" ht="15" customHeight="1"/>
    <row r="870298" ht="15" customHeight="1"/>
    <row r="870300" ht="15" customHeight="1"/>
    <row r="870302" ht="15" customHeight="1"/>
    <row r="870304" ht="15" customHeight="1"/>
    <row r="870306" ht="15" customHeight="1"/>
    <row r="870308" ht="15" customHeight="1"/>
    <row r="870310" ht="15" customHeight="1"/>
    <row r="870312" ht="15" customHeight="1"/>
    <row r="870314" ht="15" customHeight="1"/>
    <row r="870316" ht="15" customHeight="1"/>
    <row r="870318" ht="15" customHeight="1"/>
    <row r="870320" ht="15" customHeight="1"/>
    <row r="870322" ht="15" customHeight="1"/>
    <row r="870324" ht="15" customHeight="1"/>
    <row r="870326" ht="15" customHeight="1"/>
    <row r="870328" ht="15" customHeight="1"/>
    <row r="870330" ht="15" customHeight="1"/>
    <row r="870332" ht="15" customHeight="1"/>
    <row r="870334" ht="15" customHeight="1"/>
    <row r="870336" ht="15" customHeight="1"/>
    <row r="870338" ht="15" customHeight="1"/>
    <row r="870340" ht="15" customHeight="1"/>
    <row r="870342" ht="15" customHeight="1"/>
    <row r="870344" ht="15" customHeight="1"/>
    <row r="870346" ht="15" customHeight="1"/>
    <row r="870348" ht="15" customHeight="1"/>
    <row r="870350" ht="15" customHeight="1"/>
    <row r="870352" ht="15" customHeight="1"/>
    <row r="870354" ht="15" customHeight="1"/>
    <row r="870356" ht="15" customHeight="1"/>
    <row r="870358" ht="15" customHeight="1"/>
    <row r="870360" ht="15" customHeight="1"/>
    <row r="870362" ht="15" customHeight="1"/>
    <row r="870364" ht="15" customHeight="1"/>
    <row r="870366" ht="15" customHeight="1"/>
    <row r="870368" ht="15" customHeight="1"/>
    <row r="870370" ht="15" customHeight="1"/>
    <row r="870372" ht="15" customHeight="1"/>
    <row r="870374" ht="15" customHeight="1"/>
    <row r="870376" ht="15" customHeight="1"/>
    <row r="870378" ht="15" customHeight="1"/>
    <row r="870380" ht="15" customHeight="1"/>
    <row r="870382" ht="15" customHeight="1"/>
    <row r="870384" ht="15" customHeight="1"/>
    <row r="870386" ht="15" customHeight="1"/>
    <row r="870388" ht="15" customHeight="1"/>
    <row r="870390" ht="15" customHeight="1"/>
    <row r="870392" ht="15" customHeight="1"/>
    <row r="870394" ht="15" customHeight="1"/>
    <row r="870396" ht="15" customHeight="1"/>
    <row r="870398" ht="15" customHeight="1"/>
    <row r="870400" ht="15" customHeight="1"/>
    <row r="870402" ht="15" customHeight="1"/>
    <row r="870404" ht="15" customHeight="1"/>
    <row r="870406" ht="15" customHeight="1"/>
    <row r="870408" ht="15" customHeight="1"/>
    <row r="870410" ht="15" customHeight="1"/>
    <row r="870412" ht="15" customHeight="1"/>
    <row r="870414" ht="15" customHeight="1"/>
    <row r="870416" ht="15" customHeight="1"/>
    <row r="870418" ht="15" customHeight="1"/>
    <row r="870420" ht="15" customHeight="1"/>
    <row r="870422" ht="15" customHeight="1"/>
    <row r="870424" ht="15" customHeight="1"/>
    <row r="870426" ht="15" customHeight="1"/>
    <row r="870428" ht="15" customHeight="1"/>
    <row r="870430" ht="15" customHeight="1"/>
    <row r="870432" ht="15" customHeight="1"/>
    <row r="870434" ht="15" customHeight="1"/>
    <row r="870436" ht="15" customHeight="1"/>
    <row r="870438" ht="15" customHeight="1"/>
    <row r="870440" ht="15" customHeight="1"/>
    <row r="870442" ht="15" customHeight="1"/>
    <row r="870444" ht="15" customHeight="1"/>
    <row r="870446" ht="15" customHeight="1"/>
    <row r="870448" ht="15" customHeight="1"/>
    <row r="870450" ht="15" customHeight="1"/>
    <row r="870452" ht="15" customHeight="1"/>
    <row r="870454" ht="15" customHeight="1"/>
    <row r="870456" ht="15" customHeight="1"/>
    <row r="870458" ht="15" customHeight="1"/>
    <row r="870460" ht="15" customHeight="1"/>
    <row r="870462" ht="15" customHeight="1"/>
    <row r="870464" ht="15" customHeight="1"/>
    <row r="870466" ht="15" customHeight="1"/>
    <row r="870468" ht="15" customHeight="1"/>
    <row r="870470" ht="15" customHeight="1"/>
    <row r="870472" ht="15" customHeight="1"/>
    <row r="870474" ht="15" customHeight="1"/>
    <row r="870476" ht="15" customHeight="1"/>
    <row r="870478" ht="15" customHeight="1"/>
    <row r="870480" ht="15" customHeight="1"/>
    <row r="870482" ht="15" customHeight="1"/>
    <row r="870484" ht="15" customHeight="1"/>
    <row r="870486" ht="15" customHeight="1"/>
    <row r="870488" ht="15" customHeight="1"/>
    <row r="870490" ht="15" customHeight="1"/>
    <row r="870492" ht="15" customHeight="1"/>
    <row r="870494" ht="15" customHeight="1"/>
    <row r="870496" ht="15" customHeight="1"/>
    <row r="870498" ht="15" customHeight="1"/>
    <row r="870500" ht="15" customHeight="1"/>
    <row r="870502" ht="15" customHeight="1"/>
    <row r="870504" ht="15" customHeight="1"/>
    <row r="870506" ht="15" customHeight="1"/>
    <row r="870508" ht="15" customHeight="1"/>
    <row r="870510" ht="15" customHeight="1"/>
    <row r="870512" ht="15" customHeight="1"/>
    <row r="870514" ht="15" customHeight="1"/>
    <row r="870516" ht="15" customHeight="1"/>
    <row r="870518" ht="15" customHeight="1"/>
    <row r="870520" ht="15" customHeight="1"/>
    <row r="870522" ht="15" customHeight="1"/>
    <row r="870524" ht="15" customHeight="1"/>
    <row r="870526" ht="15" customHeight="1"/>
    <row r="870528" ht="15" customHeight="1"/>
    <row r="870530" ht="15" customHeight="1"/>
    <row r="870532" ht="15" customHeight="1"/>
    <row r="870534" ht="15" customHeight="1"/>
    <row r="870536" ht="15" customHeight="1"/>
    <row r="870538" ht="15" customHeight="1"/>
    <row r="870540" ht="15" customHeight="1"/>
    <row r="870542" ht="15" customHeight="1"/>
    <row r="870544" ht="15" customHeight="1"/>
    <row r="870546" ht="15" customHeight="1"/>
    <row r="870548" ht="15" customHeight="1"/>
    <row r="870550" ht="15" customHeight="1"/>
    <row r="870552" ht="15" customHeight="1"/>
    <row r="870554" ht="15" customHeight="1"/>
    <row r="870556" ht="15" customHeight="1"/>
    <row r="870558" ht="15" customHeight="1"/>
    <row r="870560" ht="15" customHeight="1"/>
    <row r="870562" ht="15" customHeight="1"/>
    <row r="870564" ht="15" customHeight="1"/>
    <row r="870566" ht="15" customHeight="1"/>
    <row r="870568" ht="15" customHeight="1"/>
    <row r="870570" ht="15" customHeight="1"/>
    <row r="870572" ht="15" customHeight="1"/>
    <row r="870574" ht="15" customHeight="1"/>
    <row r="870576" ht="15" customHeight="1"/>
    <row r="870578" ht="15" customHeight="1"/>
    <row r="870580" ht="15" customHeight="1"/>
    <row r="870582" ht="15" customHeight="1"/>
    <row r="870584" ht="15" customHeight="1"/>
    <row r="870586" ht="15" customHeight="1"/>
    <row r="870588" ht="15" customHeight="1"/>
    <row r="870590" ht="15" customHeight="1"/>
    <row r="870592" ht="15" customHeight="1"/>
    <row r="870594" ht="15" customHeight="1"/>
    <row r="870596" ht="15" customHeight="1"/>
    <row r="870598" ht="15" customHeight="1"/>
    <row r="870600" ht="15" customHeight="1"/>
    <row r="870602" ht="15" customHeight="1"/>
    <row r="870604" ht="15" customHeight="1"/>
    <row r="870606" ht="15" customHeight="1"/>
    <row r="870608" ht="15" customHeight="1"/>
    <row r="870610" ht="15" customHeight="1"/>
    <row r="870612" ht="15" customHeight="1"/>
    <row r="870614" ht="15" customHeight="1"/>
    <row r="870616" ht="15" customHeight="1"/>
    <row r="870618" ht="15" customHeight="1"/>
    <row r="870620" ht="15" customHeight="1"/>
    <row r="870622" ht="15" customHeight="1"/>
    <row r="870624" ht="15" customHeight="1"/>
    <row r="870626" ht="15" customHeight="1"/>
    <row r="870628" ht="15" customHeight="1"/>
    <row r="870630" ht="15" customHeight="1"/>
    <row r="870632" ht="15" customHeight="1"/>
    <row r="870634" ht="15" customHeight="1"/>
    <row r="870636" ht="15" customHeight="1"/>
    <row r="870638" ht="15" customHeight="1"/>
    <row r="870640" ht="15" customHeight="1"/>
    <row r="870642" ht="15" customHeight="1"/>
    <row r="870644" ht="15" customHeight="1"/>
    <row r="870646" ht="15" customHeight="1"/>
    <row r="870648" ht="15" customHeight="1"/>
    <row r="870650" ht="15" customHeight="1"/>
    <row r="870652" ht="15" customHeight="1"/>
    <row r="870654" ht="15" customHeight="1"/>
    <row r="870656" ht="15" customHeight="1"/>
    <row r="870658" ht="15" customHeight="1"/>
    <row r="870660" ht="15" customHeight="1"/>
    <row r="870662" ht="15" customHeight="1"/>
    <row r="870664" ht="15" customHeight="1"/>
    <row r="870666" ht="15" customHeight="1"/>
    <row r="870668" ht="15" customHeight="1"/>
    <row r="870670" ht="15" customHeight="1"/>
    <row r="870672" ht="15" customHeight="1"/>
    <row r="870674" ht="15" customHeight="1"/>
    <row r="870676" ht="15" customHeight="1"/>
    <row r="870678" ht="15" customHeight="1"/>
    <row r="870680" ht="15" customHeight="1"/>
    <row r="870682" ht="15" customHeight="1"/>
    <row r="870684" ht="15" customHeight="1"/>
    <row r="870686" ht="15" customHeight="1"/>
    <row r="870688" ht="15" customHeight="1"/>
    <row r="870690" ht="15" customHeight="1"/>
    <row r="870692" ht="15" customHeight="1"/>
    <row r="870694" ht="15" customHeight="1"/>
    <row r="870696" ht="15" customHeight="1"/>
    <row r="870698" ht="15" customHeight="1"/>
    <row r="870700" ht="15" customHeight="1"/>
    <row r="870702" ht="15" customHeight="1"/>
    <row r="870704" ht="15" customHeight="1"/>
    <row r="870706" ht="15" customHeight="1"/>
    <row r="870708" ht="15" customHeight="1"/>
    <row r="870710" ht="15" customHeight="1"/>
    <row r="870712" ht="15" customHeight="1"/>
    <row r="870714" ht="15" customHeight="1"/>
    <row r="870716" ht="15" customHeight="1"/>
    <row r="870718" ht="15" customHeight="1"/>
    <row r="870720" ht="15" customHeight="1"/>
    <row r="870722" ht="15" customHeight="1"/>
    <row r="870724" ht="15" customHeight="1"/>
    <row r="870726" ht="15" customHeight="1"/>
    <row r="870728" ht="15" customHeight="1"/>
    <row r="870730" ht="15" customHeight="1"/>
    <row r="870732" ht="15" customHeight="1"/>
    <row r="870734" ht="15" customHeight="1"/>
    <row r="870736" ht="15" customHeight="1"/>
    <row r="870738" ht="15" customHeight="1"/>
    <row r="870740" ht="15" customHeight="1"/>
    <row r="870742" ht="15" customHeight="1"/>
    <row r="870744" ht="15" customHeight="1"/>
    <row r="870746" ht="15" customHeight="1"/>
    <row r="870748" ht="15" customHeight="1"/>
    <row r="870750" ht="15" customHeight="1"/>
    <row r="870752" ht="15" customHeight="1"/>
    <row r="870754" ht="15" customHeight="1"/>
    <row r="870756" ht="15" customHeight="1"/>
    <row r="870758" ht="15" customHeight="1"/>
    <row r="870760" ht="15" customHeight="1"/>
    <row r="870762" ht="15" customHeight="1"/>
    <row r="870764" ht="15" customHeight="1"/>
    <row r="870766" ht="15" customHeight="1"/>
    <row r="870768" ht="15" customHeight="1"/>
    <row r="870770" ht="15" customHeight="1"/>
    <row r="870772" ht="15" customHeight="1"/>
    <row r="870774" ht="15" customHeight="1"/>
    <row r="870776" ht="15" customHeight="1"/>
    <row r="870778" ht="15" customHeight="1"/>
    <row r="870780" ht="15" customHeight="1"/>
    <row r="870782" ht="15" customHeight="1"/>
    <row r="870784" ht="15" customHeight="1"/>
    <row r="870786" ht="15" customHeight="1"/>
    <row r="870788" ht="15" customHeight="1"/>
    <row r="870790" ht="15" customHeight="1"/>
    <row r="870792" ht="15" customHeight="1"/>
    <row r="870794" ht="15" customHeight="1"/>
    <row r="870796" ht="15" customHeight="1"/>
    <row r="870798" ht="15" customHeight="1"/>
    <row r="870800" ht="15" customHeight="1"/>
    <row r="870802" ht="15" customHeight="1"/>
    <row r="870804" ht="15" customHeight="1"/>
    <row r="870806" ht="15" customHeight="1"/>
    <row r="870808" ht="15" customHeight="1"/>
    <row r="870810" ht="15" customHeight="1"/>
    <row r="870812" ht="15" customHeight="1"/>
    <row r="870814" ht="15" customHeight="1"/>
    <row r="870816" ht="15" customHeight="1"/>
    <row r="870818" ht="15" customHeight="1"/>
    <row r="870820" ht="15" customHeight="1"/>
    <row r="870822" ht="15" customHeight="1"/>
    <row r="870824" ht="15" customHeight="1"/>
    <row r="870826" ht="15" customHeight="1"/>
    <row r="870828" ht="15" customHeight="1"/>
    <row r="870830" ht="15" customHeight="1"/>
    <row r="870832" ht="15" customHeight="1"/>
    <row r="870834" ht="15" customHeight="1"/>
    <row r="870836" ht="15" customHeight="1"/>
    <row r="870838" ht="15" customHeight="1"/>
    <row r="870840" ht="15" customHeight="1"/>
    <row r="870842" ht="15" customHeight="1"/>
    <row r="870844" ht="15" customHeight="1"/>
    <row r="870846" ht="15" customHeight="1"/>
    <row r="870848" ht="15" customHeight="1"/>
    <row r="870850" ht="15" customHeight="1"/>
    <row r="870852" ht="15" customHeight="1"/>
    <row r="870854" ht="15" customHeight="1"/>
    <row r="870856" ht="15" customHeight="1"/>
    <row r="870858" ht="15" customHeight="1"/>
    <row r="870860" ht="15" customHeight="1"/>
    <row r="870862" ht="15" customHeight="1"/>
    <row r="870864" ht="15" customHeight="1"/>
    <row r="870866" ht="15" customHeight="1"/>
    <row r="870868" ht="15" customHeight="1"/>
    <row r="870870" ht="15" customHeight="1"/>
    <row r="870872" ht="15" customHeight="1"/>
    <row r="870874" ht="15" customHeight="1"/>
    <row r="870876" ht="15" customHeight="1"/>
    <row r="870878" ht="15" customHeight="1"/>
    <row r="870880" ht="15" customHeight="1"/>
    <row r="870882" ht="15" customHeight="1"/>
    <row r="870884" ht="15" customHeight="1"/>
    <row r="870886" ht="15" customHeight="1"/>
    <row r="870888" ht="15" customHeight="1"/>
    <row r="870890" ht="15" customHeight="1"/>
    <row r="870892" ht="15" customHeight="1"/>
    <row r="870894" ht="15" customHeight="1"/>
    <row r="870896" ht="15" customHeight="1"/>
    <row r="870898" ht="15" customHeight="1"/>
    <row r="870900" ht="15" customHeight="1"/>
    <row r="870902" ht="15" customHeight="1"/>
    <row r="870904" ht="15" customHeight="1"/>
    <row r="870906" ht="15" customHeight="1"/>
    <row r="870908" ht="15" customHeight="1"/>
    <row r="870910" ht="15" customHeight="1"/>
    <row r="870912" ht="15" customHeight="1"/>
    <row r="870914" ht="15" customHeight="1"/>
    <row r="870916" ht="15" customHeight="1"/>
    <row r="870918" ht="15" customHeight="1"/>
    <row r="870920" ht="15" customHeight="1"/>
    <row r="870922" ht="15" customHeight="1"/>
    <row r="870924" ht="15" customHeight="1"/>
    <row r="870926" ht="15" customHeight="1"/>
    <row r="870928" ht="15" customHeight="1"/>
    <row r="870930" ht="15" customHeight="1"/>
    <row r="870932" ht="15" customHeight="1"/>
    <row r="870934" ht="15" customHeight="1"/>
    <row r="870936" ht="15" customHeight="1"/>
    <row r="870938" ht="15" customHeight="1"/>
    <row r="870940" ht="15" customHeight="1"/>
    <row r="870942" ht="15" customHeight="1"/>
    <row r="870944" ht="15" customHeight="1"/>
    <row r="870946" ht="15" customHeight="1"/>
    <row r="870948" ht="15" customHeight="1"/>
    <row r="870950" ht="15" customHeight="1"/>
    <row r="870952" ht="15" customHeight="1"/>
    <row r="870954" ht="15" customHeight="1"/>
    <row r="870956" ht="15" customHeight="1"/>
    <row r="870958" ht="15" customHeight="1"/>
    <row r="870960" ht="15" customHeight="1"/>
    <row r="870962" ht="15" customHeight="1"/>
    <row r="870964" ht="15" customHeight="1"/>
    <row r="870966" ht="15" customHeight="1"/>
    <row r="870968" ht="15" customHeight="1"/>
    <row r="870970" ht="15" customHeight="1"/>
    <row r="870972" ht="15" customHeight="1"/>
    <row r="870974" ht="15" customHeight="1"/>
    <row r="870976" ht="15" customHeight="1"/>
    <row r="870978" ht="15" customHeight="1"/>
    <row r="870980" ht="15" customHeight="1"/>
    <row r="870982" ht="15" customHeight="1"/>
    <row r="870984" ht="15" customHeight="1"/>
    <row r="870986" ht="15" customHeight="1"/>
    <row r="870988" ht="15" customHeight="1"/>
    <row r="870990" ht="15" customHeight="1"/>
    <row r="870992" ht="15" customHeight="1"/>
    <row r="870994" ht="15" customHeight="1"/>
    <row r="870996" ht="15" customHeight="1"/>
    <row r="870998" ht="15" customHeight="1"/>
    <row r="871000" ht="15" customHeight="1"/>
    <row r="871002" ht="15" customHeight="1"/>
    <row r="871004" ht="15" customHeight="1"/>
    <row r="871006" ht="15" customHeight="1"/>
    <row r="871008" ht="15" customHeight="1"/>
    <row r="871010" ht="15" customHeight="1"/>
    <row r="871012" ht="15" customHeight="1"/>
    <row r="871014" ht="15" customHeight="1"/>
    <row r="871016" ht="15" customHeight="1"/>
    <row r="871018" ht="15" customHeight="1"/>
    <row r="871020" ht="15" customHeight="1"/>
    <row r="871022" ht="15" customHeight="1"/>
    <row r="871024" ht="15" customHeight="1"/>
    <row r="871026" ht="15" customHeight="1"/>
    <row r="871028" ht="15" customHeight="1"/>
    <row r="871030" ht="15" customHeight="1"/>
    <row r="871032" ht="15" customHeight="1"/>
    <row r="871034" ht="15" customHeight="1"/>
    <row r="871036" ht="15" customHeight="1"/>
    <row r="871038" ht="15" customHeight="1"/>
    <row r="871040" ht="15" customHeight="1"/>
    <row r="871042" ht="15" customHeight="1"/>
    <row r="871044" ht="15" customHeight="1"/>
    <row r="871046" ht="15" customHeight="1"/>
    <row r="871048" ht="15" customHeight="1"/>
    <row r="871050" ht="15" customHeight="1"/>
    <row r="871052" ht="15" customHeight="1"/>
    <row r="871054" ht="15" customHeight="1"/>
    <row r="871056" ht="15" customHeight="1"/>
    <row r="871058" ht="15" customHeight="1"/>
    <row r="871060" ht="15" customHeight="1"/>
    <row r="871062" ht="15" customHeight="1"/>
    <row r="871064" ht="15" customHeight="1"/>
    <row r="871066" ht="15" customHeight="1"/>
    <row r="871068" ht="15" customHeight="1"/>
    <row r="871070" ht="15" customHeight="1"/>
    <row r="871072" ht="15" customHeight="1"/>
    <row r="871074" ht="15" customHeight="1"/>
    <row r="871076" ht="15" customHeight="1"/>
    <row r="871078" ht="15" customHeight="1"/>
    <row r="871080" ht="15" customHeight="1"/>
    <row r="871082" ht="15" customHeight="1"/>
    <row r="871084" ht="15" customHeight="1"/>
    <row r="871086" ht="15" customHeight="1"/>
    <row r="871088" ht="15" customHeight="1"/>
    <row r="871090" ht="15" customHeight="1"/>
    <row r="871092" ht="15" customHeight="1"/>
    <row r="871094" ht="15" customHeight="1"/>
    <row r="871096" ht="15" customHeight="1"/>
    <row r="871098" ht="15" customHeight="1"/>
    <row r="871100" ht="15" customHeight="1"/>
    <row r="871102" ht="15" customHeight="1"/>
    <row r="871104" ht="15" customHeight="1"/>
    <row r="871106" ht="15" customHeight="1"/>
    <row r="871108" ht="15" customHeight="1"/>
    <row r="871110" ht="15" customHeight="1"/>
    <row r="871112" ht="15" customHeight="1"/>
    <row r="871114" ht="15" customHeight="1"/>
    <row r="871116" ht="15" customHeight="1"/>
    <row r="871118" ht="15" customHeight="1"/>
    <row r="871120" ht="15" customHeight="1"/>
    <row r="871122" ht="15" customHeight="1"/>
    <row r="871124" ht="15" customHeight="1"/>
    <row r="871126" ht="15" customHeight="1"/>
    <row r="871128" ht="15" customHeight="1"/>
    <row r="871130" ht="15" customHeight="1"/>
    <row r="871132" ht="15" customHeight="1"/>
    <row r="871134" ht="15" customHeight="1"/>
    <row r="871136" ht="15" customHeight="1"/>
    <row r="871138" ht="15" customHeight="1"/>
    <row r="871140" ht="15" customHeight="1"/>
    <row r="871142" ht="15" customHeight="1"/>
    <row r="871144" ht="15" customHeight="1"/>
    <row r="871146" ht="15" customHeight="1"/>
    <row r="871148" ht="15" customHeight="1"/>
    <row r="871150" ht="15" customHeight="1"/>
    <row r="871152" ht="15" customHeight="1"/>
    <row r="871154" ht="15" customHeight="1"/>
    <row r="871156" ht="15" customHeight="1"/>
    <row r="871158" ht="15" customHeight="1"/>
    <row r="871160" ht="15" customHeight="1"/>
    <row r="871162" ht="15" customHeight="1"/>
    <row r="871164" ht="15" customHeight="1"/>
    <row r="871166" ht="15" customHeight="1"/>
    <row r="871168" ht="15" customHeight="1"/>
    <row r="871170" ht="15" customHeight="1"/>
    <row r="871172" ht="15" customHeight="1"/>
    <row r="871174" ht="15" customHeight="1"/>
    <row r="871176" ht="15" customHeight="1"/>
    <row r="871178" ht="15" customHeight="1"/>
    <row r="871180" ht="15" customHeight="1"/>
    <row r="871182" ht="15" customHeight="1"/>
    <row r="871184" ht="15" customHeight="1"/>
    <row r="871186" ht="15" customHeight="1"/>
    <row r="871188" ht="15" customHeight="1"/>
    <row r="871190" ht="15" customHeight="1"/>
    <row r="871192" ht="15" customHeight="1"/>
    <row r="871194" ht="15" customHeight="1"/>
    <row r="871196" ht="15" customHeight="1"/>
    <row r="871198" ht="15" customHeight="1"/>
    <row r="871200" ht="15" customHeight="1"/>
    <row r="871202" ht="15" customHeight="1"/>
    <row r="871204" ht="15" customHeight="1"/>
    <row r="871206" ht="15" customHeight="1"/>
    <row r="871208" ht="15" customHeight="1"/>
    <row r="871210" ht="15" customHeight="1"/>
    <row r="871212" ht="15" customHeight="1"/>
    <row r="871214" ht="15" customHeight="1"/>
    <row r="871216" ht="15" customHeight="1"/>
    <row r="871218" ht="15" customHeight="1"/>
    <row r="871220" ht="15" customHeight="1"/>
    <row r="871222" ht="15" customHeight="1"/>
    <row r="871224" ht="15" customHeight="1"/>
    <row r="871226" ht="15" customHeight="1"/>
    <row r="871228" ht="15" customHeight="1"/>
    <row r="871230" ht="15" customHeight="1"/>
    <row r="871232" ht="15" customHeight="1"/>
    <row r="871234" ht="15" customHeight="1"/>
    <row r="871236" ht="15" customHeight="1"/>
    <row r="871238" ht="15" customHeight="1"/>
    <row r="871240" ht="15" customHeight="1"/>
    <row r="871242" ht="15" customHeight="1"/>
    <row r="871244" ht="15" customHeight="1"/>
    <row r="871246" ht="15" customHeight="1"/>
    <row r="871248" ht="15" customHeight="1"/>
    <row r="871250" ht="15" customHeight="1"/>
    <row r="871252" ht="15" customHeight="1"/>
    <row r="871254" ht="15" customHeight="1"/>
    <row r="871256" ht="15" customHeight="1"/>
    <row r="871258" ht="15" customHeight="1"/>
    <row r="871260" ht="15" customHeight="1"/>
    <row r="871262" ht="15" customHeight="1"/>
    <row r="871264" ht="15" customHeight="1"/>
    <row r="871266" ht="15" customHeight="1"/>
    <row r="871268" ht="15" customHeight="1"/>
    <row r="871270" ht="15" customHeight="1"/>
    <row r="871272" ht="15" customHeight="1"/>
    <row r="871274" ht="15" customHeight="1"/>
    <row r="871276" ht="15" customHeight="1"/>
    <row r="871278" ht="15" customHeight="1"/>
    <row r="871280" ht="15" customHeight="1"/>
    <row r="871282" ht="15" customHeight="1"/>
    <row r="871284" ht="15" customHeight="1"/>
    <row r="871286" ht="15" customHeight="1"/>
    <row r="871288" ht="15" customHeight="1"/>
    <row r="871290" ht="15" customHeight="1"/>
    <row r="871292" ht="15" customHeight="1"/>
    <row r="871294" ht="15" customHeight="1"/>
    <row r="871296" ht="15" customHeight="1"/>
    <row r="871298" ht="15" customHeight="1"/>
    <row r="871300" ht="15" customHeight="1"/>
    <row r="871302" ht="15" customHeight="1"/>
    <row r="871304" ht="15" customHeight="1"/>
    <row r="871306" ht="15" customHeight="1"/>
    <row r="871308" ht="15" customHeight="1"/>
    <row r="871310" ht="15" customHeight="1"/>
    <row r="871312" ht="15" customHeight="1"/>
    <row r="871314" ht="15" customHeight="1"/>
    <row r="871316" ht="15" customHeight="1"/>
    <row r="871318" ht="15" customHeight="1"/>
    <row r="871320" ht="15" customHeight="1"/>
    <row r="871322" ht="15" customHeight="1"/>
    <row r="871324" ht="15" customHeight="1"/>
    <row r="871326" ht="15" customHeight="1"/>
    <row r="871328" ht="15" customHeight="1"/>
    <row r="871330" ht="15" customHeight="1"/>
    <row r="871332" ht="15" customHeight="1"/>
    <row r="871334" ht="15" customHeight="1"/>
    <row r="871336" ht="15" customHeight="1"/>
    <row r="871338" ht="15" customHeight="1"/>
    <row r="871340" ht="15" customHeight="1"/>
    <row r="871342" ht="15" customHeight="1"/>
    <row r="871344" ht="15" customHeight="1"/>
    <row r="871346" ht="15" customHeight="1"/>
    <row r="871348" ht="15" customHeight="1"/>
    <row r="871350" ht="15" customHeight="1"/>
    <row r="871352" ht="15" customHeight="1"/>
    <row r="871354" ht="15" customHeight="1"/>
    <row r="871356" ht="15" customHeight="1"/>
    <row r="871358" ht="15" customHeight="1"/>
    <row r="871360" ht="15" customHeight="1"/>
    <row r="871362" ht="15" customHeight="1"/>
    <row r="871364" ht="15" customHeight="1"/>
    <row r="871366" ht="15" customHeight="1"/>
    <row r="871368" ht="15" customHeight="1"/>
    <row r="871370" ht="15" customHeight="1"/>
    <row r="871372" ht="15" customHeight="1"/>
    <row r="871374" ht="15" customHeight="1"/>
    <row r="871376" ht="15" customHeight="1"/>
    <row r="871378" ht="15" customHeight="1"/>
    <row r="871380" ht="15" customHeight="1"/>
    <row r="871382" ht="15" customHeight="1"/>
    <row r="871384" ht="15" customHeight="1"/>
    <row r="871386" ht="15" customHeight="1"/>
    <row r="871388" ht="15" customHeight="1"/>
    <row r="871390" ht="15" customHeight="1"/>
    <row r="871392" ht="15" customHeight="1"/>
    <row r="871394" ht="15" customHeight="1"/>
    <row r="871396" ht="15" customHeight="1"/>
    <row r="871398" ht="15" customHeight="1"/>
    <row r="871400" ht="15" customHeight="1"/>
    <row r="871402" ht="15" customHeight="1"/>
    <row r="871404" ht="15" customHeight="1"/>
    <row r="871406" ht="15" customHeight="1"/>
    <row r="871408" ht="15" customHeight="1"/>
    <row r="871410" ht="15" customHeight="1"/>
    <row r="871412" ht="15" customHeight="1"/>
    <row r="871414" ht="15" customHeight="1"/>
    <row r="871416" ht="15" customHeight="1"/>
    <row r="871418" ht="15" customHeight="1"/>
    <row r="871420" ht="15" customHeight="1"/>
    <row r="871422" ht="15" customHeight="1"/>
    <row r="871424" ht="15" customHeight="1"/>
    <row r="871426" ht="15" customHeight="1"/>
    <row r="871428" ht="15" customHeight="1"/>
    <row r="871430" ht="15" customHeight="1"/>
    <row r="871432" ht="15" customHeight="1"/>
    <row r="871434" ht="15" customHeight="1"/>
    <row r="871436" ht="15" customHeight="1"/>
    <row r="871438" ht="15" customHeight="1"/>
    <row r="871440" ht="15" customHeight="1"/>
    <row r="871442" ht="15" customHeight="1"/>
    <row r="871444" ht="15" customHeight="1"/>
    <row r="871446" ht="15" customHeight="1"/>
    <row r="871448" ht="15" customHeight="1"/>
    <row r="871450" ht="15" customHeight="1"/>
    <row r="871452" ht="15" customHeight="1"/>
    <row r="871454" ht="15" customHeight="1"/>
    <row r="871456" ht="15" customHeight="1"/>
    <row r="871458" ht="15" customHeight="1"/>
    <row r="871460" ht="15" customHeight="1"/>
    <row r="871462" ht="15" customHeight="1"/>
    <row r="871464" ht="15" customHeight="1"/>
    <row r="871466" ht="15" customHeight="1"/>
    <row r="871468" ht="15" customHeight="1"/>
    <row r="871470" ht="15" customHeight="1"/>
    <row r="871472" ht="15" customHeight="1"/>
    <row r="871474" ht="15" customHeight="1"/>
    <row r="871476" ht="15" customHeight="1"/>
    <row r="871478" ht="15" customHeight="1"/>
    <row r="871480" ht="15" customHeight="1"/>
    <row r="871482" ht="15" customHeight="1"/>
    <row r="871484" ht="15" customHeight="1"/>
    <row r="871486" ht="15" customHeight="1"/>
    <row r="871488" ht="15" customHeight="1"/>
    <row r="871490" ht="15" customHeight="1"/>
    <row r="871492" ht="15" customHeight="1"/>
    <row r="871494" ht="15" customHeight="1"/>
    <row r="871496" ht="15" customHeight="1"/>
    <row r="871498" ht="15" customHeight="1"/>
    <row r="871500" ht="15" customHeight="1"/>
    <row r="871502" ht="15" customHeight="1"/>
    <row r="871504" ht="15" customHeight="1"/>
    <row r="871506" ht="15" customHeight="1"/>
    <row r="871508" ht="15" customHeight="1"/>
    <row r="871510" ht="15" customHeight="1"/>
    <row r="871512" ht="15" customHeight="1"/>
    <row r="871514" ht="15" customHeight="1"/>
    <row r="871516" ht="15" customHeight="1"/>
    <row r="871518" ht="15" customHeight="1"/>
    <row r="871520" ht="15" customHeight="1"/>
    <row r="871522" ht="15" customHeight="1"/>
    <row r="871524" ht="15" customHeight="1"/>
    <row r="871526" ht="15" customHeight="1"/>
    <row r="871528" ht="15" customHeight="1"/>
    <row r="871530" ht="15" customHeight="1"/>
    <row r="871532" ht="15" customHeight="1"/>
    <row r="871534" ht="15" customHeight="1"/>
    <row r="871536" ht="15" customHeight="1"/>
    <row r="871538" ht="15" customHeight="1"/>
    <row r="871540" ht="15" customHeight="1"/>
    <row r="871542" ht="15" customHeight="1"/>
    <row r="871544" ht="15" customHeight="1"/>
    <row r="871546" ht="15" customHeight="1"/>
    <row r="871548" ht="15" customHeight="1"/>
    <row r="871550" ht="15" customHeight="1"/>
    <row r="871552" ht="15" customHeight="1"/>
    <row r="871554" ht="15" customHeight="1"/>
    <row r="871556" ht="15" customHeight="1"/>
    <row r="871558" ht="15" customHeight="1"/>
    <row r="871560" ht="15" customHeight="1"/>
    <row r="871562" ht="15" customHeight="1"/>
    <row r="871564" ht="15" customHeight="1"/>
    <row r="871566" ht="15" customHeight="1"/>
    <row r="871568" ht="15" customHeight="1"/>
    <row r="871570" ht="15" customHeight="1"/>
    <row r="871572" ht="15" customHeight="1"/>
    <row r="871574" ht="15" customHeight="1"/>
    <row r="871576" ht="15" customHeight="1"/>
    <row r="871578" ht="15" customHeight="1"/>
    <row r="871580" ht="15" customHeight="1"/>
    <row r="871582" ht="15" customHeight="1"/>
    <row r="871584" ht="15" customHeight="1"/>
    <row r="871586" ht="15" customHeight="1"/>
    <row r="871588" ht="15" customHeight="1"/>
    <row r="871590" ht="15" customHeight="1"/>
    <row r="871592" ht="15" customHeight="1"/>
    <row r="871594" ht="15" customHeight="1"/>
    <row r="871596" ht="15" customHeight="1"/>
    <row r="871598" ht="15" customHeight="1"/>
    <row r="871600" ht="15" customHeight="1"/>
    <row r="871602" ht="15" customHeight="1"/>
    <row r="871604" ht="15" customHeight="1"/>
    <row r="871606" ht="15" customHeight="1"/>
    <row r="871608" ht="15" customHeight="1"/>
    <row r="871610" ht="15" customHeight="1"/>
    <row r="871612" ht="15" customHeight="1"/>
    <row r="871614" ht="15" customHeight="1"/>
    <row r="871616" ht="15" customHeight="1"/>
    <row r="871618" ht="15" customHeight="1"/>
    <row r="871620" ht="15" customHeight="1"/>
    <row r="871622" ht="15" customHeight="1"/>
    <row r="871624" ht="15" customHeight="1"/>
    <row r="871626" ht="15" customHeight="1"/>
    <row r="871628" ht="15" customHeight="1"/>
    <row r="871630" ht="15" customHeight="1"/>
    <row r="871632" ht="15" customHeight="1"/>
    <row r="871634" ht="15" customHeight="1"/>
    <row r="871636" ht="15" customHeight="1"/>
    <row r="871638" ht="15" customHeight="1"/>
    <row r="871640" ht="15" customHeight="1"/>
    <row r="871642" ht="15" customHeight="1"/>
    <row r="871644" ht="15" customHeight="1"/>
    <row r="871646" ht="15" customHeight="1"/>
    <row r="871648" ht="15" customHeight="1"/>
    <row r="871650" ht="15" customHeight="1"/>
    <row r="871652" ht="15" customHeight="1"/>
    <row r="871654" ht="15" customHeight="1"/>
    <row r="871656" ht="15" customHeight="1"/>
    <row r="871658" ht="15" customHeight="1"/>
    <row r="871660" ht="15" customHeight="1"/>
    <row r="871662" ht="15" customHeight="1"/>
    <row r="871664" ht="15" customHeight="1"/>
    <row r="871666" ht="15" customHeight="1"/>
    <row r="871668" ht="15" customHeight="1"/>
    <row r="871670" ht="15" customHeight="1"/>
    <row r="871672" ht="15" customHeight="1"/>
    <row r="871674" ht="15" customHeight="1"/>
    <row r="871676" ht="15" customHeight="1"/>
    <row r="871678" ht="15" customHeight="1"/>
    <row r="871680" ht="15" customHeight="1"/>
    <row r="871682" ht="15" customHeight="1"/>
    <row r="871684" ht="15" customHeight="1"/>
    <row r="871686" ht="15" customHeight="1"/>
    <row r="871688" ht="15" customHeight="1"/>
    <row r="871690" ht="15" customHeight="1"/>
    <row r="871692" ht="15" customHeight="1"/>
    <row r="871694" ht="15" customHeight="1"/>
    <row r="871696" ht="15" customHeight="1"/>
    <row r="871698" ht="15" customHeight="1"/>
    <row r="871700" ht="15" customHeight="1"/>
    <row r="871702" ht="15" customHeight="1"/>
    <row r="871704" ht="15" customHeight="1"/>
    <row r="871706" ht="15" customHeight="1"/>
    <row r="871708" ht="15" customHeight="1"/>
    <row r="871710" ht="15" customHeight="1"/>
    <row r="871712" ht="15" customHeight="1"/>
    <row r="871714" ht="15" customHeight="1"/>
    <row r="871716" ht="15" customHeight="1"/>
    <row r="871718" ht="15" customHeight="1"/>
    <row r="871720" ht="15" customHeight="1"/>
    <row r="871722" ht="15" customHeight="1"/>
    <row r="871724" ht="15" customHeight="1"/>
    <row r="871726" ht="15" customHeight="1"/>
    <row r="871728" ht="15" customHeight="1"/>
    <row r="871730" ht="15" customHeight="1"/>
    <row r="871732" ht="15" customHeight="1"/>
    <row r="871734" ht="15" customHeight="1"/>
    <row r="871736" ht="15" customHeight="1"/>
    <row r="871738" ht="15" customHeight="1"/>
    <row r="871740" ht="15" customHeight="1"/>
    <row r="871742" ht="15" customHeight="1"/>
    <row r="871744" ht="15" customHeight="1"/>
    <row r="871746" ht="15" customHeight="1"/>
    <row r="871748" ht="15" customHeight="1"/>
    <row r="871750" ht="15" customHeight="1"/>
    <row r="871752" ht="15" customHeight="1"/>
    <row r="871754" ht="15" customHeight="1"/>
    <row r="871756" ht="15" customHeight="1"/>
    <row r="871758" ht="15" customHeight="1"/>
    <row r="871760" ht="15" customHeight="1"/>
    <row r="871762" ht="15" customHeight="1"/>
    <row r="871764" ht="15" customHeight="1"/>
    <row r="871766" ht="15" customHeight="1"/>
    <row r="871768" ht="15" customHeight="1"/>
    <row r="871770" ht="15" customHeight="1"/>
    <row r="871772" ht="15" customHeight="1"/>
    <row r="871774" ht="15" customHeight="1"/>
    <row r="871776" ht="15" customHeight="1"/>
    <row r="871778" ht="15" customHeight="1"/>
    <row r="871780" ht="15" customHeight="1"/>
    <row r="871782" ht="15" customHeight="1"/>
    <row r="871784" ht="15" customHeight="1"/>
    <row r="871786" ht="15" customHeight="1"/>
    <row r="871788" ht="15" customHeight="1"/>
    <row r="871790" ht="15" customHeight="1"/>
    <row r="871792" ht="15" customHeight="1"/>
    <row r="871794" ht="15" customHeight="1"/>
    <row r="871796" ht="15" customHeight="1"/>
    <row r="871798" ht="15" customHeight="1"/>
    <row r="871800" ht="15" customHeight="1"/>
    <row r="871802" ht="15" customHeight="1"/>
    <row r="871804" ht="15" customHeight="1"/>
    <row r="871806" ht="15" customHeight="1"/>
    <row r="871808" ht="15" customHeight="1"/>
    <row r="871810" ht="15" customHeight="1"/>
    <row r="871812" ht="15" customHeight="1"/>
    <row r="871814" ht="15" customHeight="1"/>
    <row r="871816" ht="15" customHeight="1"/>
    <row r="871818" ht="15" customHeight="1"/>
    <row r="871820" ht="15" customHeight="1"/>
    <row r="871822" ht="15" customHeight="1"/>
    <row r="871824" ht="15" customHeight="1"/>
    <row r="871826" ht="15" customHeight="1"/>
    <row r="871828" ht="15" customHeight="1"/>
    <row r="871830" ht="15" customHeight="1"/>
    <row r="871832" ht="15" customHeight="1"/>
    <row r="871834" ht="15" customHeight="1"/>
    <row r="871836" ht="15" customHeight="1"/>
    <row r="871838" ht="15" customHeight="1"/>
    <row r="871840" ht="15" customHeight="1"/>
    <row r="871842" ht="15" customHeight="1"/>
    <row r="871844" ht="15" customHeight="1"/>
    <row r="871846" ht="15" customHeight="1"/>
    <row r="871848" ht="15" customHeight="1"/>
    <row r="871850" ht="15" customHeight="1"/>
    <row r="871852" ht="15" customHeight="1"/>
    <row r="871854" ht="15" customHeight="1"/>
    <row r="871856" ht="15" customHeight="1"/>
    <row r="871858" ht="15" customHeight="1"/>
    <row r="871860" ht="15" customHeight="1"/>
    <row r="871862" ht="15" customHeight="1"/>
    <row r="871864" ht="15" customHeight="1"/>
    <row r="871866" ht="15" customHeight="1"/>
    <row r="871868" ht="15" customHeight="1"/>
    <row r="871870" ht="15" customHeight="1"/>
    <row r="871872" ht="15" customHeight="1"/>
    <row r="871874" ht="15" customHeight="1"/>
    <row r="871876" ht="15" customHeight="1"/>
    <row r="871878" ht="15" customHeight="1"/>
    <row r="871880" ht="15" customHeight="1"/>
    <row r="871882" ht="15" customHeight="1"/>
    <row r="871884" ht="15" customHeight="1"/>
    <row r="871886" ht="15" customHeight="1"/>
    <row r="871888" ht="15" customHeight="1"/>
    <row r="871890" ht="15" customHeight="1"/>
    <row r="871892" ht="15" customHeight="1"/>
    <row r="871894" ht="15" customHeight="1"/>
    <row r="871896" ht="15" customHeight="1"/>
    <row r="871898" ht="15" customHeight="1"/>
    <row r="871900" ht="15" customHeight="1"/>
    <row r="871902" ht="15" customHeight="1"/>
    <row r="871904" ht="15" customHeight="1"/>
    <row r="871906" ht="15" customHeight="1"/>
    <row r="871908" ht="15" customHeight="1"/>
    <row r="871910" ht="15" customHeight="1"/>
    <row r="871912" ht="15" customHeight="1"/>
    <row r="871914" ht="15" customHeight="1"/>
    <row r="871916" ht="15" customHeight="1"/>
    <row r="871918" ht="15" customHeight="1"/>
    <row r="871920" ht="15" customHeight="1"/>
    <row r="871922" ht="15" customHeight="1"/>
    <row r="871924" ht="15" customHeight="1"/>
    <row r="871926" ht="15" customHeight="1"/>
    <row r="871928" ht="15" customHeight="1"/>
    <row r="871930" ht="15" customHeight="1"/>
    <row r="871932" ht="15" customHeight="1"/>
    <row r="871934" ht="15" customHeight="1"/>
    <row r="871936" ht="15" customHeight="1"/>
    <row r="871938" ht="15" customHeight="1"/>
    <row r="871940" ht="15" customHeight="1"/>
    <row r="871942" ht="15" customHeight="1"/>
    <row r="871944" ht="15" customHeight="1"/>
    <row r="871946" ht="15" customHeight="1"/>
    <row r="871948" ht="15" customHeight="1"/>
    <row r="871950" ht="15" customHeight="1"/>
    <row r="871952" ht="15" customHeight="1"/>
    <row r="871954" ht="15" customHeight="1"/>
    <row r="871956" ht="15" customHeight="1"/>
    <row r="871958" ht="15" customHeight="1"/>
    <row r="871960" ht="15" customHeight="1"/>
    <row r="871962" ht="15" customHeight="1"/>
    <row r="871964" ht="15" customHeight="1"/>
    <row r="871966" ht="15" customHeight="1"/>
    <row r="871968" ht="15" customHeight="1"/>
    <row r="871970" ht="15" customHeight="1"/>
    <row r="871972" ht="15" customHeight="1"/>
    <row r="871974" ht="15" customHeight="1"/>
    <row r="871976" ht="15" customHeight="1"/>
    <row r="871978" ht="15" customHeight="1"/>
    <row r="871980" ht="15" customHeight="1"/>
    <row r="871982" ht="15" customHeight="1"/>
    <row r="871984" ht="15" customHeight="1"/>
    <row r="871986" ht="15" customHeight="1"/>
    <row r="871988" ht="15" customHeight="1"/>
    <row r="871990" ht="15" customHeight="1"/>
    <row r="871992" ht="15" customHeight="1"/>
    <row r="871994" ht="15" customHeight="1"/>
    <row r="871996" ht="15" customHeight="1"/>
    <row r="871998" ht="15" customHeight="1"/>
    <row r="872000" ht="15" customHeight="1"/>
    <row r="872002" ht="15" customHeight="1"/>
    <row r="872004" ht="15" customHeight="1"/>
    <row r="872006" ht="15" customHeight="1"/>
    <row r="872008" ht="15" customHeight="1"/>
    <row r="872010" ht="15" customHeight="1"/>
    <row r="872012" ht="15" customHeight="1"/>
    <row r="872014" ht="15" customHeight="1"/>
    <row r="872016" ht="15" customHeight="1"/>
    <row r="872018" ht="15" customHeight="1"/>
    <row r="872020" ht="15" customHeight="1"/>
    <row r="872022" ht="15" customHeight="1"/>
    <row r="872024" ht="15" customHeight="1"/>
    <row r="872026" ht="15" customHeight="1"/>
    <row r="872028" ht="15" customHeight="1"/>
    <row r="872030" ht="15" customHeight="1"/>
    <row r="872032" ht="15" customHeight="1"/>
    <row r="872034" ht="15" customHeight="1"/>
    <row r="872036" ht="15" customHeight="1"/>
    <row r="872038" ht="15" customHeight="1"/>
    <row r="872040" ht="15" customHeight="1"/>
    <row r="872042" ht="15" customHeight="1"/>
    <row r="872044" ht="15" customHeight="1"/>
    <row r="872046" ht="15" customHeight="1"/>
    <row r="872048" ht="15" customHeight="1"/>
    <row r="872050" ht="15" customHeight="1"/>
    <row r="872052" ht="15" customHeight="1"/>
    <row r="872054" ht="15" customHeight="1"/>
    <row r="872056" ht="15" customHeight="1"/>
    <row r="872058" ht="15" customHeight="1"/>
    <row r="872060" ht="15" customHeight="1"/>
    <row r="872062" ht="15" customHeight="1"/>
    <row r="872064" ht="15" customHeight="1"/>
    <row r="872066" ht="15" customHeight="1"/>
    <row r="872068" ht="15" customHeight="1"/>
    <row r="872070" ht="15" customHeight="1"/>
    <row r="872072" ht="15" customHeight="1"/>
    <row r="872074" ht="15" customHeight="1"/>
    <row r="872076" ht="15" customHeight="1"/>
    <row r="872078" ht="15" customHeight="1"/>
    <row r="872080" ht="15" customHeight="1"/>
    <row r="872082" ht="15" customHeight="1"/>
    <row r="872084" ht="15" customHeight="1"/>
    <row r="872086" ht="15" customHeight="1"/>
    <row r="872088" ht="15" customHeight="1"/>
    <row r="872090" ht="15" customHeight="1"/>
    <row r="872092" ht="15" customHeight="1"/>
    <row r="872094" ht="15" customHeight="1"/>
    <row r="872096" ht="15" customHeight="1"/>
    <row r="872098" ht="15" customHeight="1"/>
    <row r="872100" ht="15" customHeight="1"/>
    <row r="872102" ht="15" customHeight="1"/>
    <row r="872104" ht="15" customHeight="1"/>
    <row r="872106" ht="15" customHeight="1"/>
    <row r="872108" ht="15" customHeight="1"/>
    <row r="872110" ht="15" customHeight="1"/>
    <row r="872112" ht="15" customHeight="1"/>
    <row r="872114" ht="15" customHeight="1"/>
    <row r="872116" ht="15" customHeight="1"/>
    <row r="872118" ht="15" customHeight="1"/>
    <row r="872120" ht="15" customHeight="1"/>
    <row r="872122" ht="15" customHeight="1"/>
    <row r="872124" ht="15" customHeight="1"/>
    <row r="872126" ht="15" customHeight="1"/>
    <row r="872128" ht="15" customHeight="1"/>
    <row r="872130" ht="15" customHeight="1"/>
    <row r="872132" ht="15" customHeight="1"/>
    <row r="872134" ht="15" customHeight="1"/>
    <row r="872136" ht="15" customHeight="1"/>
    <row r="872138" ht="15" customHeight="1"/>
    <row r="872140" ht="15" customHeight="1"/>
    <row r="872142" ht="15" customHeight="1"/>
    <row r="872144" ht="15" customHeight="1"/>
    <row r="872146" ht="15" customHeight="1"/>
    <row r="872148" ht="15" customHeight="1"/>
    <row r="872150" ht="15" customHeight="1"/>
    <row r="872152" ht="15" customHeight="1"/>
    <row r="872154" ht="15" customHeight="1"/>
    <row r="872156" ht="15" customHeight="1"/>
    <row r="872158" ht="15" customHeight="1"/>
    <row r="872160" ht="15" customHeight="1"/>
    <row r="872162" ht="15" customHeight="1"/>
    <row r="872164" ht="15" customHeight="1"/>
    <row r="872166" ht="15" customHeight="1"/>
    <row r="872168" ht="15" customHeight="1"/>
    <row r="872170" ht="15" customHeight="1"/>
    <row r="872172" ht="15" customHeight="1"/>
    <row r="872174" ht="15" customHeight="1"/>
    <row r="872176" ht="15" customHeight="1"/>
    <row r="872178" ht="15" customHeight="1"/>
    <row r="872180" ht="15" customHeight="1"/>
    <row r="872182" ht="15" customHeight="1"/>
    <row r="872184" ht="15" customHeight="1"/>
    <row r="872186" ht="15" customHeight="1"/>
    <row r="872188" ht="15" customHeight="1"/>
    <row r="872190" ht="15" customHeight="1"/>
    <row r="872192" ht="15" customHeight="1"/>
    <row r="872194" ht="15" customHeight="1"/>
    <row r="872196" ht="15" customHeight="1"/>
    <row r="872198" ht="15" customHeight="1"/>
    <row r="872200" ht="15" customHeight="1"/>
    <row r="872202" ht="15" customHeight="1"/>
    <row r="872204" ht="15" customHeight="1"/>
    <row r="872206" ht="15" customHeight="1"/>
    <row r="872208" ht="15" customHeight="1"/>
    <row r="872210" ht="15" customHeight="1"/>
    <row r="872212" ht="15" customHeight="1"/>
    <row r="872214" ht="15" customHeight="1"/>
    <row r="872216" ht="15" customHeight="1"/>
    <row r="872218" ht="15" customHeight="1"/>
    <row r="872220" ht="15" customHeight="1"/>
    <row r="872222" ht="15" customHeight="1"/>
    <row r="872224" ht="15" customHeight="1"/>
    <row r="872226" ht="15" customHeight="1"/>
    <row r="872228" ht="15" customHeight="1"/>
    <row r="872230" ht="15" customHeight="1"/>
    <row r="872232" ht="15" customHeight="1"/>
    <row r="872234" ht="15" customHeight="1"/>
    <row r="872236" ht="15" customHeight="1"/>
    <row r="872238" ht="15" customHeight="1"/>
    <row r="872240" ht="15" customHeight="1"/>
    <row r="872242" ht="15" customHeight="1"/>
    <row r="872244" ht="15" customHeight="1"/>
    <row r="872246" ht="15" customHeight="1"/>
    <row r="872248" ht="15" customHeight="1"/>
    <row r="872250" ht="15" customHeight="1"/>
    <row r="872252" ht="15" customHeight="1"/>
    <row r="872254" ht="15" customHeight="1"/>
    <row r="872256" ht="15" customHeight="1"/>
    <row r="872258" ht="15" customHeight="1"/>
    <row r="872260" ht="15" customHeight="1"/>
    <row r="872262" ht="15" customHeight="1"/>
    <row r="872264" ht="15" customHeight="1"/>
    <row r="872266" ht="15" customHeight="1"/>
    <row r="872268" ht="15" customHeight="1"/>
    <row r="872270" ht="15" customHeight="1"/>
    <row r="872272" ht="15" customHeight="1"/>
    <row r="872274" ht="15" customHeight="1"/>
    <row r="872276" ht="15" customHeight="1"/>
    <row r="872278" ht="15" customHeight="1"/>
    <row r="872280" ht="15" customHeight="1"/>
    <row r="872282" ht="15" customHeight="1"/>
    <row r="872284" ht="15" customHeight="1"/>
    <row r="872286" ht="15" customHeight="1"/>
    <row r="872288" ht="15" customHeight="1"/>
    <row r="872290" ht="15" customHeight="1"/>
    <row r="872292" ht="15" customHeight="1"/>
    <row r="872294" ht="15" customHeight="1"/>
    <row r="872296" ht="15" customHeight="1"/>
    <row r="872298" ht="15" customHeight="1"/>
    <row r="872300" ht="15" customHeight="1"/>
    <row r="872302" ht="15" customHeight="1"/>
    <row r="872304" ht="15" customHeight="1"/>
    <row r="872306" ht="15" customHeight="1"/>
    <row r="872308" ht="15" customHeight="1"/>
    <row r="872310" ht="15" customHeight="1"/>
    <row r="872312" ht="15" customHeight="1"/>
    <row r="872314" ht="15" customHeight="1"/>
    <row r="872316" ht="15" customHeight="1"/>
    <row r="872318" ht="15" customHeight="1"/>
    <row r="872320" ht="15" customHeight="1"/>
    <row r="872322" ht="15" customHeight="1"/>
    <row r="872324" ht="15" customHeight="1"/>
    <row r="872326" ht="15" customHeight="1"/>
    <row r="872328" ht="15" customHeight="1"/>
    <row r="872330" ht="15" customHeight="1"/>
    <row r="872332" ht="15" customHeight="1"/>
    <row r="872334" ht="15" customHeight="1"/>
    <row r="872336" ht="15" customHeight="1"/>
    <row r="872338" ht="15" customHeight="1"/>
    <row r="872340" ht="15" customHeight="1"/>
    <row r="872342" ht="15" customHeight="1"/>
    <row r="872344" ht="15" customHeight="1"/>
    <row r="872346" ht="15" customHeight="1"/>
    <row r="872348" ht="15" customHeight="1"/>
    <row r="872350" ht="15" customHeight="1"/>
    <row r="872352" ht="15" customHeight="1"/>
    <row r="872354" ht="15" customHeight="1"/>
    <row r="872356" ht="15" customHeight="1"/>
    <row r="872358" ht="15" customHeight="1"/>
    <row r="872360" ht="15" customHeight="1"/>
    <row r="872362" ht="15" customHeight="1"/>
    <row r="872364" ht="15" customHeight="1"/>
    <row r="872366" ht="15" customHeight="1"/>
    <row r="872368" ht="15" customHeight="1"/>
    <row r="872370" ht="15" customHeight="1"/>
    <row r="872372" ht="15" customHeight="1"/>
    <row r="872374" ht="15" customHeight="1"/>
    <row r="872376" ht="15" customHeight="1"/>
    <row r="872378" ht="15" customHeight="1"/>
    <row r="872380" ht="15" customHeight="1"/>
    <row r="872382" ht="15" customHeight="1"/>
    <row r="872384" ht="15" customHeight="1"/>
    <row r="872386" ht="15" customHeight="1"/>
    <row r="872388" ht="15" customHeight="1"/>
    <row r="872390" ht="15" customHeight="1"/>
    <row r="872392" ht="15" customHeight="1"/>
    <row r="872394" ht="15" customHeight="1"/>
    <row r="872396" ht="15" customHeight="1"/>
    <row r="872398" ht="15" customHeight="1"/>
    <row r="872400" ht="15" customHeight="1"/>
    <row r="872402" ht="15" customHeight="1"/>
    <row r="872404" ht="15" customHeight="1"/>
    <row r="872406" ht="15" customHeight="1"/>
    <row r="872408" ht="15" customHeight="1"/>
    <row r="872410" ht="15" customHeight="1"/>
    <row r="872412" ht="15" customHeight="1"/>
    <row r="872414" ht="15" customHeight="1"/>
    <row r="872416" ht="15" customHeight="1"/>
    <row r="872418" ht="15" customHeight="1"/>
    <row r="872420" ht="15" customHeight="1"/>
    <row r="872422" ht="15" customHeight="1"/>
    <row r="872424" ht="15" customHeight="1"/>
    <row r="872426" ht="15" customHeight="1"/>
    <row r="872428" ht="15" customHeight="1"/>
    <row r="872430" ht="15" customHeight="1"/>
    <row r="872432" ht="15" customHeight="1"/>
    <row r="872434" ht="15" customHeight="1"/>
    <row r="872436" ht="15" customHeight="1"/>
    <row r="872438" ht="15" customHeight="1"/>
    <row r="872440" ht="15" customHeight="1"/>
    <row r="872442" ht="15" customHeight="1"/>
    <row r="872444" ht="15" customHeight="1"/>
    <row r="872446" ht="15" customHeight="1"/>
    <row r="872448" ht="15" customHeight="1"/>
    <row r="872450" ht="15" customHeight="1"/>
    <row r="872452" ht="15" customHeight="1"/>
    <row r="872454" ht="15" customHeight="1"/>
    <row r="872456" ht="15" customHeight="1"/>
    <row r="872458" ht="15" customHeight="1"/>
    <row r="872460" ht="15" customHeight="1"/>
    <row r="872462" ht="15" customHeight="1"/>
    <row r="872464" ht="15" customHeight="1"/>
    <row r="872466" ht="15" customHeight="1"/>
    <row r="872468" ht="15" customHeight="1"/>
    <row r="872470" ht="15" customHeight="1"/>
    <row r="872472" ht="15" customHeight="1"/>
    <row r="872474" ht="15" customHeight="1"/>
    <row r="872476" ht="15" customHeight="1"/>
    <row r="872478" ht="15" customHeight="1"/>
    <row r="872480" ht="15" customHeight="1"/>
    <row r="872482" ht="15" customHeight="1"/>
    <row r="872484" ht="15" customHeight="1"/>
    <row r="872486" ht="15" customHeight="1"/>
    <row r="872488" ht="15" customHeight="1"/>
    <row r="872490" ht="15" customHeight="1"/>
    <row r="872492" ht="15" customHeight="1"/>
    <row r="872494" ht="15" customHeight="1"/>
    <row r="872496" ht="15" customHeight="1"/>
    <row r="872498" ht="15" customHeight="1"/>
    <row r="872500" ht="15" customHeight="1"/>
    <row r="872502" ht="15" customHeight="1"/>
    <row r="872504" ht="15" customHeight="1"/>
    <row r="872506" ht="15" customHeight="1"/>
    <row r="872508" ht="15" customHeight="1"/>
    <row r="872510" ht="15" customHeight="1"/>
    <row r="872512" ht="15" customHeight="1"/>
    <row r="872514" ht="15" customHeight="1"/>
    <row r="872516" ht="15" customHeight="1"/>
    <row r="872518" ht="15" customHeight="1"/>
    <row r="872520" ht="15" customHeight="1"/>
    <row r="872522" ht="15" customHeight="1"/>
    <row r="872524" ht="15" customHeight="1"/>
    <row r="872526" ht="15" customHeight="1"/>
    <row r="872528" ht="15" customHeight="1"/>
    <row r="872530" ht="15" customHeight="1"/>
    <row r="872532" ht="15" customHeight="1"/>
    <row r="872534" ht="15" customHeight="1"/>
    <row r="872536" ht="15" customHeight="1"/>
    <row r="872538" ht="15" customHeight="1"/>
    <row r="872540" ht="15" customHeight="1"/>
    <row r="872542" ht="15" customHeight="1"/>
    <row r="872544" ht="15" customHeight="1"/>
    <row r="872546" ht="15" customHeight="1"/>
    <row r="872548" ht="15" customHeight="1"/>
    <row r="872550" ht="15" customHeight="1"/>
    <row r="872552" ht="15" customHeight="1"/>
    <row r="872554" ht="15" customHeight="1"/>
    <row r="872556" ht="15" customHeight="1"/>
    <row r="872558" ht="15" customHeight="1"/>
    <row r="872560" ht="15" customHeight="1"/>
    <row r="872562" ht="15" customHeight="1"/>
    <row r="872564" ht="15" customHeight="1"/>
    <row r="872566" ht="15" customHeight="1"/>
    <row r="872568" ht="15" customHeight="1"/>
    <row r="872570" ht="15" customHeight="1"/>
    <row r="872572" ht="15" customHeight="1"/>
    <row r="872574" ht="15" customHeight="1"/>
    <row r="872576" ht="15" customHeight="1"/>
    <row r="872578" ht="15" customHeight="1"/>
    <row r="872580" ht="15" customHeight="1"/>
    <row r="872582" ht="15" customHeight="1"/>
    <row r="872584" ht="15" customHeight="1"/>
    <row r="872586" ht="15" customHeight="1"/>
    <row r="872588" ht="15" customHeight="1"/>
    <row r="872590" ht="15" customHeight="1"/>
    <row r="872592" ht="15" customHeight="1"/>
    <row r="872594" ht="15" customHeight="1"/>
    <row r="872596" ht="15" customHeight="1"/>
    <row r="872598" ht="15" customHeight="1"/>
    <row r="872600" ht="15" customHeight="1"/>
    <row r="872602" ht="15" customHeight="1"/>
    <row r="872604" ht="15" customHeight="1"/>
    <row r="872606" ht="15" customHeight="1"/>
    <row r="872608" ht="15" customHeight="1"/>
    <row r="872610" ht="15" customHeight="1"/>
    <row r="872612" ht="15" customHeight="1"/>
    <row r="872614" ht="15" customHeight="1"/>
    <row r="872616" ht="15" customHeight="1"/>
    <row r="872618" ht="15" customHeight="1"/>
    <row r="872620" ht="15" customHeight="1"/>
    <row r="872622" ht="15" customHeight="1"/>
    <row r="872624" ht="15" customHeight="1"/>
    <row r="872626" ht="15" customHeight="1"/>
    <row r="872628" ht="15" customHeight="1"/>
    <row r="872630" ht="15" customHeight="1"/>
    <row r="872632" ht="15" customHeight="1"/>
    <row r="872634" ht="15" customHeight="1"/>
    <row r="872636" ht="15" customHeight="1"/>
    <row r="872638" ht="15" customHeight="1"/>
    <row r="872640" ht="15" customHeight="1"/>
    <row r="872642" ht="15" customHeight="1"/>
    <row r="872644" ht="15" customHeight="1"/>
    <row r="872646" ht="15" customHeight="1"/>
    <row r="872648" ht="15" customHeight="1"/>
    <row r="872650" ht="15" customHeight="1"/>
    <row r="872652" ht="15" customHeight="1"/>
    <row r="872654" ht="15" customHeight="1"/>
    <row r="872656" ht="15" customHeight="1"/>
    <row r="872658" ht="15" customHeight="1"/>
    <row r="872660" ht="15" customHeight="1"/>
    <row r="872662" ht="15" customHeight="1"/>
    <row r="872664" ht="15" customHeight="1"/>
    <row r="872666" ht="15" customHeight="1"/>
    <row r="872668" ht="15" customHeight="1"/>
    <row r="872670" ht="15" customHeight="1"/>
    <row r="872672" ht="15" customHeight="1"/>
    <row r="872674" ht="15" customHeight="1"/>
    <row r="872676" ht="15" customHeight="1"/>
    <row r="872678" ht="15" customHeight="1"/>
    <row r="872680" ht="15" customHeight="1"/>
    <row r="872682" ht="15" customHeight="1"/>
    <row r="872684" ht="15" customHeight="1"/>
    <row r="872686" ht="15" customHeight="1"/>
    <row r="872688" ht="15" customHeight="1"/>
    <row r="872690" ht="15" customHeight="1"/>
    <row r="872692" ht="15" customHeight="1"/>
    <row r="872694" ht="15" customHeight="1"/>
    <row r="872696" ht="15" customHeight="1"/>
    <row r="872698" ht="15" customHeight="1"/>
    <row r="872700" ht="15" customHeight="1"/>
    <row r="872702" ht="15" customHeight="1"/>
    <row r="872704" ht="15" customHeight="1"/>
    <row r="872706" ht="15" customHeight="1"/>
    <row r="872708" ht="15" customHeight="1"/>
    <row r="872710" ht="15" customHeight="1"/>
    <row r="872712" ht="15" customHeight="1"/>
    <row r="872714" ht="15" customHeight="1"/>
    <row r="872716" ht="15" customHeight="1"/>
    <row r="872718" ht="15" customHeight="1"/>
    <row r="872720" ht="15" customHeight="1"/>
    <row r="872722" ht="15" customHeight="1"/>
    <row r="872724" ht="15" customHeight="1"/>
    <row r="872726" ht="15" customHeight="1"/>
    <row r="872728" ht="15" customHeight="1"/>
    <row r="872730" ht="15" customHeight="1"/>
    <row r="872732" ht="15" customHeight="1"/>
    <row r="872734" ht="15" customHeight="1"/>
    <row r="872736" ht="15" customHeight="1"/>
    <row r="872738" ht="15" customHeight="1"/>
    <row r="872740" ht="15" customHeight="1"/>
    <row r="872742" ht="15" customHeight="1"/>
    <row r="872744" ht="15" customHeight="1"/>
    <row r="872746" ht="15" customHeight="1"/>
    <row r="872748" ht="15" customHeight="1"/>
    <row r="872750" ht="15" customHeight="1"/>
    <row r="872752" ht="15" customHeight="1"/>
    <row r="872754" ht="15" customHeight="1"/>
    <row r="872756" ht="15" customHeight="1"/>
    <row r="872758" ht="15" customHeight="1"/>
    <row r="872760" ht="15" customHeight="1"/>
    <row r="872762" ht="15" customHeight="1"/>
    <row r="872764" ht="15" customHeight="1"/>
    <row r="872766" ht="15" customHeight="1"/>
    <row r="872768" ht="15" customHeight="1"/>
    <row r="872770" ht="15" customHeight="1"/>
    <row r="872772" ht="15" customHeight="1"/>
    <row r="872774" ht="15" customHeight="1"/>
    <row r="872776" ht="15" customHeight="1"/>
    <row r="872778" ht="15" customHeight="1"/>
    <row r="872780" ht="15" customHeight="1"/>
    <row r="872782" ht="15" customHeight="1"/>
    <row r="872784" ht="15" customHeight="1"/>
    <row r="872786" ht="15" customHeight="1"/>
    <row r="872788" ht="15" customHeight="1"/>
    <row r="872790" ht="15" customHeight="1"/>
    <row r="872792" ht="15" customHeight="1"/>
    <row r="872794" ht="15" customHeight="1"/>
    <row r="872796" ht="15" customHeight="1"/>
    <row r="872798" ht="15" customHeight="1"/>
    <row r="872800" ht="15" customHeight="1"/>
    <row r="872802" ht="15" customHeight="1"/>
    <row r="872804" ht="15" customHeight="1"/>
    <row r="872806" ht="15" customHeight="1"/>
    <row r="872808" ht="15" customHeight="1"/>
    <row r="872810" ht="15" customHeight="1"/>
    <row r="872812" ht="15" customHeight="1"/>
    <row r="872814" ht="15" customHeight="1"/>
    <row r="872816" ht="15" customHeight="1"/>
    <row r="872818" ht="15" customHeight="1"/>
    <row r="872820" ht="15" customHeight="1"/>
    <row r="872822" ht="15" customHeight="1"/>
    <row r="872824" ht="15" customHeight="1"/>
    <row r="872826" ht="15" customHeight="1"/>
    <row r="872828" ht="15" customHeight="1"/>
    <row r="872830" ht="15" customHeight="1"/>
    <row r="872832" ht="15" customHeight="1"/>
    <row r="872834" ht="15" customHeight="1"/>
    <row r="872836" ht="15" customHeight="1"/>
    <row r="872838" ht="15" customHeight="1"/>
    <row r="872840" ht="15" customHeight="1"/>
    <row r="872842" ht="15" customHeight="1"/>
    <row r="872844" ht="15" customHeight="1"/>
    <row r="872846" ht="15" customHeight="1"/>
    <row r="872848" ht="15" customHeight="1"/>
    <row r="872850" ht="15" customHeight="1"/>
    <row r="872852" ht="15" customHeight="1"/>
    <row r="872854" ht="15" customHeight="1"/>
    <row r="872856" ht="15" customHeight="1"/>
    <row r="872858" ht="15" customHeight="1"/>
    <row r="872860" ht="15" customHeight="1"/>
    <row r="872862" ht="15" customHeight="1"/>
    <row r="872864" ht="15" customHeight="1"/>
    <row r="872866" ht="15" customHeight="1"/>
    <row r="872868" ht="15" customHeight="1"/>
    <row r="872870" ht="15" customHeight="1"/>
    <row r="872872" ht="15" customHeight="1"/>
    <row r="872874" ht="15" customHeight="1"/>
    <row r="872876" ht="15" customHeight="1"/>
    <row r="872878" ht="15" customHeight="1"/>
    <row r="872880" ht="15" customHeight="1"/>
    <row r="872882" ht="15" customHeight="1"/>
    <row r="872884" ht="15" customHeight="1"/>
    <row r="872886" ht="15" customHeight="1"/>
    <row r="872888" ht="15" customHeight="1"/>
    <row r="872890" ht="15" customHeight="1"/>
    <row r="872892" ht="15" customHeight="1"/>
    <row r="872894" ht="15" customHeight="1"/>
    <row r="872896" ht="15" customHeight="1"/>
    <row r="872898" ht="15" customHeight="1"/>
    <row r="872900" ht="15" customHeight="1"/>
    <row r="872902" ht="15" customHeight="1"/>
    <row r="872904" ht="15" customHeight="1"/>
    <row r="872906" ht="15" customHeight="1"/>
    <row r="872908" ht="15" customHeight="1"/>
    <row r="872910" ht="15" customHeight="1"/>
    <row r="872912" ht="15" customHeight="1"/>
    <row r="872914" ht="15" customHeight="1"/>
    <row r="872916" ht="15" customHeight="1"/>
    <row r="872918" ht="15" customHeight="1"/>
    <row r="872920" ht="15" customHeight="1"/>
    <row r="872922" ht="15" customHeight="1"/>
    <row r="872924" ht="15" customHeight="1"/>
    <row r="872926" ht="15" customHeight="1"/>
    <row r="872928" ht="15" customHeight="1"/>
    <row r="872930" ht="15" customHeight="1"/>
    <row r="872932" ht="15" customHeight="1"/>
    <row r="872934" ht="15" customHeight="1"/>
    <row r="872936" ht="15" customHeight="1"/>
    <row r="872938" ht="15" customHeight="1"/>
    <row r="872940" ht="15" customHeight="1"/>
    <row r="872942" ht="15" customHeight="1"/>
    <row r="872944" ht="15" customHeight="1"/>
    <row r="872946" ht="15" customHeight="1"/>
    <row r="872948" ht="15" customHeight="1"/>
    <row r="872950" ht="15" customHeight="1"/>
    <row r="872952" ht="15" customHeight="1"/>
    <row r="872954" ht="15" customHeight="1"/>
    <row r="872956" ht="15" customHeight="1"/>
    <row r="872958" ht="15" customHeight="1"/>
    <row r="872960" ht="15" customHeight="1"/>
    <row r="872962" ht="15" customHeight="1"/>
    <row r="872964" ht="15" customHeight="1"/>
    <row r="872966" ht="15" customHeight="1"/>
    <row r="872968" ht="15" customHeight="1"/>
    <row r="872970" ht="15" customHeight="1"/>
    <row r="872972" ht="15" customHeight="1"/>
    <row r="872974" ht="15" customHeight="1"/>
    <row r="872976" ht="15" customHeight="1"/>
    <row r="872978" ht="15" customHeight="1"/>
    <row r="872980" ht="15" customHeight="1"/>
    <row r="872982" ht="15" customHeight="1"/>
    <row r="872984" ht="15" customHeight="1"/>
    <row r="872986" ht="15" customHeight="1"/>
    <row r="872988" ht="15" customHeight="1"/>
    <row r="872990" ht="15" customHeight="1"/>
    <row r="872992" ht="15" customHeight="1"/>
    <row r="872994" ht="15" customHeight="1"/>
    <row r="872996" ht="15" customHeight="1"/>
    <row r="872998" ht="15" customHeight="1"/>
    <row r="873000" ht="15" customHeight="1"/>
    <row r="873002" ht="15" customHeight="1"/>
    <row r="873004" ht="15" customHeight="1"/>
    <row r="873006" ht="15" customHeight="1"/>
    <row r="873008" ht="15" customHeight="1"/>
    <row r="873010" ht="15" customHeight="1"/>
    <row r="873012" ht="15" customHeight="1"/>
    <row r="873014" ht="15" customHeight="1"/>
    <row r="873016" ht="15" customHeight="1"/>
    <row r="873018" ht="15" customHeight="1"/>
    <row r="873020" ht="15" customHeight="1"/>
    <row r="873022" ht="15" customHeight="1"/>
    <row r="873024" ht="15" customHeight="1"/>
    <row r="873026" ht="15" customHeight="1"/>
    <row r="873028" ht="15" customHeight="1"/>
    <row r="873030" ht="15" customHeight="1"/>
    <row r="873032" ht="15" customHeight="1"/>
    <row r="873034" ht="15" customHeight="1"/>
    <row r="873036" ht="15" customHeight="1"/>
    <row r="873038" ht="15" customHeight="1"/>
    <row r="873040" ht="15" customHeight="1"/>
    <row r="873042" ht="15" customHeight="1"/>
    <row r="873044" ht="15" customHeight="1"/>
    <row r="873046" ht="15" customHeight="1"/>
    <row r="873048" ht="15" customHeight="1"/>
    <row r="873050" ht="15" customHeight="1"/>
    <row r="873052" ht="15" customHeight="1"/>
    <row r="873054" ht="15" customHeight="1"/>
    <row r="873056" ht="15" customHeight="1"/>
    <row r="873058" ht="15" customHeight="1"/>
    <row r="873060" ht="15" customHeight="1"/>
    <row r="873062" ht="15" customHeight="1"/>
    <row r="873064" ht="15" customHeight="1"/>
    <row r="873066" ht="15" customHeight="1"/>
    <row r="873068" ht="15" customHeight="1"/>
    <row r="873070" ht="15" customHeight="1"/>
    <row r="873072" ht="15" customHeight="1"/>
    <row r="873074" ht="15" customHeight="1"/>
    <row r="873076" ht="15" customHeight="1"/>
    <row r="873078" ht="15" customHeight="1"/>
    <row r="873080" ht="15" customHeight="1"/>
    <row r="873082" ht="15" customHeight="1"/>
    <row r="873084" ht="15" customHeight="1"/>
    <row r="873086" ht="15" customHeight="1"/>
    <row r="873088" ht="15" customHeight="1"/>
    <row r="873090" ht="15" customHeight="1"/>
    <row r="873092" ht="15" customHeight="1"/>
    <row r="873094" ht="15" customHeight="1"/>
    <row r="873096" ht="15" customHeight="1"/>
    <row r="873098" ht="15" customHeight="1"/>
    <row r="873100" ht="15" customHeight="1"/>
    <row r="873102" ht="15" customHeight="1"/>
    <row r="873104" ht="15" customHeight="1"/>
    <row r="873106" ht="15" customHeight="1"/>
    <row r="873108" ht="15" customHeight="1"/>
    <row r="873110" ht="15" customHeight="1"/>
    <row r="873112" ht="15" customHeight="1"/>
    <row r="873114" ht="15" customHeight="1"/>
    <row r="873116" ht="15" customHeight="1"/>
    <row r="873118" ht="15" customHeight="1"/>
    <row r="873120" ht="15" customHeight="1"/>
    <row r="873122" ht="15" customHeight="1"/>
    <row r="873124" ht="15" customHeight="1"/>
    <row r="873126" ht="15" customHeight="1"/>
    <row r="873128" ht="15" customHeight="1"/>
    <row r="873130" ht="15" customHeight="1"/>
    <row r="873132" ht="15" customHeight="1"/>
    <row r="873134" ht="15" customHeight="1"/>
    <row r="873136" ht="15" customHeight="1"/>
    <row r="873138" ht="15" customHeight="1"/>
    <row r="873140" ht="15" customHeight="1"/>
    <row r="873142" ht="15" customHeight="1"/>
    <row r="873144" ht="15" customHeight="1"/>
    <row r="873146" ht="15" customHeight="1"/>
    <row r="873148" ht="15" customHeight="1"/>
    <row r="873150" ht="15" customHeight="1"/>
    <row r="873152" ht="15" customHeight="1"/>
    <row r="873154" ht="15" customHeight="1"/>
    <row r="873156" ht="15" customHeight="1"/>
    <row r="873158" ht="15" customHeight="1"/>
    <row r="873160" ht="15" customHeight="1"/>
    <row r="873162" ht="15" customHeight="1"/>
    <row r="873164" ht="15" customHeight="1"/>
    <row r="873166" ht="15" customHeight="1"/>
    <row r="873168" ht="15" customHeight="1"/>
    <row r="873170" ht="15" customHeight="1"/>
    <row r="873172" ht="15" customHeight="1"/>
    <row r="873174" ht="15" customHeight="1"/>
    <row r="873176" ht="15" customHeight="1"/>
    <row r="873178" ht="15" customHeight="1"/>
    <row r="873180" ht="15" customHeight="1"/>
    <row r="873182" ht="15" customHeight="1"/>
    <row r="873184" ht="15" customHeight="1"/>
    <row r="873186" ht="15" customHeight="1"/>
    <row r="873188" ht="15" customHeight="1"/>
    <row r="873190" ht="15" customHeight="1"/>
    <row r="873192" ht="15" customHeight="1"/>
    <row r="873194" ht="15" customHeight="1"/>
    <row r="873196" ht="15" customHeight="1"/>
    <row r="873198" ht="15" customHeight="1"/>
    <row r="873200" ht="15" customHeight="1"/>
    <row r="873202" ht="15" customHeight="1"/>
    <row r="873204" ht="15" customHeight="1"/>
    <row r="873206" ht="15" customHeight="1"/>
    <row r="873208" ht="15" customHeight="1"/>
    <row r="873210" ht="15" customHeight="1"/>
    <row r="873212" ht="15" customHeight="1"/>
    <row r="873214" ht="15" customHeight="1"/>
    <row r="873216" ht="15" customHeight="1"/>
    <row r="873218" ht="15" customHeight="1"/>
    <row r="873220" ht="15" customHeight="1"/>
    <row r="873222" ht="15" customHeight="1"/>
    <row r="873224" ht="15" customHeight="1"/>
    <row r="873226" ht="15" customHeight="1"/>
    <row r="873228" ht="15" customHeight="1"/>
    <row r="873230" ht="15" customHeight="1"/>
    <row r="873232" ht="15" customHeight="1"/>
    <row r="873234" ht="15" customHeight="1"/>
    <row r="873236" ht="15" customHeight="1"/>
    <row r="873238" ht="15" customHeight="1"/>
    <row r="873240" ht="15" customHeight="1"/>
    <row r="873242" ht="15" customHeight="1"/>
    <row r="873244" ht="15" customHeight="1"/>
    <row r="873246" ht="15" customHeight="1"/>
    <row r="873248" ht="15" customHeight="1"/>
    <row r="873250" ht="15" customHeight="1"/>
    <row r="873252" ht="15" customHeight="1"/>
    <row r="873254" ht="15" customHeight="1"/>
    <row r="873256" ht="15" customHeight="1"/>
    <row r="873258" ht="15" customHeight="1"/>
    <row r="873260" ht="15" customHeight="1"/>
    <row r="873262" ht="15" customHeight="1"/>
    <row r="873264" ht="15" customHeight="1"/>
    <row r="873266" ht="15" customHeight="1"/>
    <row r="873268" ht="15" customHeight="1"/>
    <row r="873270" ht="15" customHeight="1"/>
    <row r="873272" ht="15" customHeight="1"/>
    <row r="873274" ht="15" customHeight="1"/>
    <row r="873276" ht="15" customHeight="1"/>
    <row r="873278" ht="15" customHeight="1"/>
    <row r="873280" ht="15" customHeight="1"/>
    <row r="873282" ht="15" customHeight="1"/>
    <row r="873284" ht="15" customHeight="1"/>
    <row r="873286" ht="15" customHeight="1"/>
    <row r="873288" ht="15" customHeight="1"/>
    <row r="873290" ht="15" customHeight="1"/>
    <row r="873292" ht="15" customHeight="1"/>
    <row r="873294" ht="15" customHeight="1"/>
    <row r="873296" ht="15" customHeight="1"/>
    <row r="873298" ht="15" customHeight="1"/>
    <row r="873300" ht="15" customHeight="1"/>
    <row r="873302" ht="15" customHeight="1"/>
    <row r="873304" ht="15" customHeight="1"/>
    <row r="873306" ht="15" customHeight="1"/>
    <row r="873308" ht="15" customHeight="1"/>
    <row r="873310" ht="15" customHeight="1"/>
    <row r="873312" ht="15" customHeight="1"/>
    <row r="873314" ht="15" customHeight="1"/>
    <row r="873316" ht="15" customHeight="1"/>
    <row r="873318" ht="15" customHeight="1"/>
    <row r="873320" ht="15" customHeight="1"/>
    <row r="873322" ht="15" customHeight="1"/>
    <row r="873324" ht="15" customHeight="1"/>
    <row r="873326" ht="15" customHeight="1"/>
    <row r="873328" ht="15" customHeight="1"/>
    <row r="873330" ht="15" customHeight="1"/>
    <row r="873332" ht="15" customHeight="1"/>
    <row r="873334" ht="15" customHeight="1"/>
    <row r="873336" ht="15" customHeight="1"/>
    <row r="873338" ht="15" customHeight="1"/>
    <row r="873340" ht="15" customHeight="1"/>
    <row r="873342" ht="15" customHeight="1"/>
    <row r="873344" ht="15" customHeight="1"/>
    <row r="873346" ht="15" customHeight="1"/>
    <row r="873348" ht="15" customHeight="1"/>
    <row r="873350" ht="15" customHeight="1"/>
    <row r="873352" ht="15" customHeight="1"/>
    <row r="873354" ht="15" customHeight="1"/>
    <row r="873356" ht="15" customHeight="1"/>
    <row r="873358" ht="15" customHeight="1"/>
    <row r="873360" ht="15" customHeight="1"/>
    <row r="873362" ht="15" customHeight="1"/>
    <row r="873364" ht="15" customHeight="1"/>
    <row r="873366" ht="15" customHeight="1"/>
    <row r="873368" ht="15" customHeight="1"/>
    <row r="873370" ht="15" customHeight="1"/>
    <row r="873372" ht="15" customHeight="1"/>
    <row r="873374" ht="15" customHeight="1"/>
    <row r="873376" ht="15" customHeight="1"/>
    <row r="873378" ht="15" customHeight="1"/>
    <row r="873380" ht="15" customHeight="1"/>
    <row r="873382" ht="15" customHeight="1"/>
    <row r="873384" ht="15" customHeight="1"/>
    <row r="873386" ht="15" customHeight="1"/>
    <row r="873388" ht="15" customHeight="1"/>
    <row r="873390" ht="15" customHeight="1"/>
    <row r="873392" ht="15" customHeight="1"/>
    <row r="873394" ht="15" customHeight="1"/>
    <row r="873396" ht="15" customHeight="1"/>
    <row r="873398" ht="15" customHeight="1"/>
    <row r="873400" ht="15" customHeight="1"/>
    <row r="873402" ht="15" customHeight="1"/>
    <row r="873404" ht="15" customHeight="1"/>
    <row r="873406" ht="15" customHeight="1"/>
    <row r="873408" ht="15" customHeight="1"/>
    <row r="873410" ht="15" customHeight="1"/>
    <row r="873412" ht="15" customHeight="1"/>
    <row r="873414" ht="15" customHeight="1"/>
    <row r="873416" ht="15" customHeight="1"/>
    <row r="873418" ht="15" customHeight="1"/>
    <row r="873420" ht="15" customHeight="1"/>
    <row r="873422" ht="15" customHeight="1"/>
    <row r="873424" ht="15" customHeight="1"/>
    <row r="873426" ht="15" customHeight="1"/>
    <row r="873428" ht="15" customHeight="1"/>
    <row r="873430" ht="15" customHeight="1"/>
    <row r="873432" ht="15" customHeight="1"/>
    <row r="873434" ht="15" customHeight="1"/>
    <row r="873436" ht="15" customHeight="1"/>
    <row r="873438" ht="15" customHeight="1"/>
    <row r="873440" ht="15" customHeight="1"/>
    <row r="873442" ht="15" customHeight="1"/>
    <row r="873444" ht="15" customHeight="1"/>
    <row r="873446" ht="15" customHeight="1"/>
    <row r="873448" ht="15" customHeight="1"/>
    <row r="873450" ht="15" customHeight="1"/>
    <row r="873452" ht="15" customHeight="1"/>
    <row r="873454" ht="15" customHeight="1"/>
    <row r="873456" ht="15" customHeight="1"/>
    <row r="873458" ht="15" customHeight="1"/>
    <row r="873460" ht="15" customHeight="1"/>
    <row r="873462" ht="15" customHeight="1"/>
    <row r="873464" ht="15" customHeight="1"/>
    <row r="873466" ht="15" customHeight="1"/>
    <row r="873468" ht="15" customHeight="1"/>
    <row r="873470" ht="15" customHeight="1"/>
    <row r="873472" ht="15" customHeight="1"/>
    <row r="873474" ht="15" customHeight="1"/>
    <row r="873476" ht="15" customHeight="1"/>
    <row r="873478" ht="15" customHeight="1"/>
    <row r="873480" ht="15" customHeight="1"/>
    <row r="873482" ht="15" customHeight="1"/>
    <row r="873484" ht="15" customHeight="1"/>
    <row r="873486" ht="15" customHeight="1"/>
    <row r="873488" ht="15" customHeight="1"/>
    <row r="873490" ht="15" customHeight="1"/>
    <row r="873492" ht="15" customHeight="1"/>
    <row r="873494" ht="15" customHeight="1"/>
    <row r="873496" ht="15" customHeight="1"/>
    <row r="873498" ht="15" customHeight="1"/>
    <row r="873500" ht="15" customHeight="1"/>
    <row r="873502" ht="15" customHeight="1"/>
    <row r="873504" ht="15" customHeight="1"/>
    <row r="873506" ht="15" customHeight="1"/>
    <row r="873508" ht="15" customHeight="1"/>
    <row r="873510" ht="15" customHeight="1"/>
    <row r="873512" ht="15" customHeight="1"/>
    <row r="873514" ht="15" customHeight="1"/>
    <row r="873516" ht="15" customHeight="1"/>
    <row r="873518" ht="15" customHeight="1"/>
    <row r="873520" ht="15" customHeight="1"/>
    <row r="873522" ht="15" customHeight="1"/>
    <row r="873524" ht="15" customHeight="1"/>
    <row r="873526" ht="15" customHeight="1"/>
    <row r="873528" ht="15" customHeight="1"/>
    <row r="873530" ht="15" customHeight="1"/>
    <row r="873532" ht="15" customHeight="1"/>
    <row r="873534" ht="15" customHeight="1"/>
    <row r="873536" ht="15" customHeight="1"/>
    <row r="873538" ht="15" customHeight="1"/>
    <row r="873540" ht="15" customHeight="1"/>
    <row r="873542" ht="15" customHeight="1"/>
    <row r="873544" ht="15" customHeight="1"/>
    <row r="873546" ht="15" customHeight="1"/>
    <row r="873548" ht="15" customHeight="1"/>
    <row r="873550" ht="15" customHeight="1"/>
    <row r="873552" ht="15" customHeight="1"/>
    <row r="873554" ht="15" customHeight="1"/>
    <row r="873556" ht="15" customHeight="1"/>
    <row r="873558" ht="15" customHeight="1"/>
    <row r="873560" ht="15" customHeight="1"/>
    <row r="873562" ht="15" customHeight="1"/>
    <row r="873564" ht="15" customHeight="1"/>
    <row r="873566" ht="15" customHeight="1"/>
    <row r="873568" ht="15" customHeight="1"/>
    <row r="873570" ht="15" customHeight="1"/>
    <row r="873572" ht="15" customHeight="1"/>
    <row r="873574" ht="15" customHeight="1"/>
    <row r="873576" ht="15" customHeight="1"/>
    <row r="873578" ht="15" customHeight="1"/>
    <row r="873580" ht="15" customHeight="1"/>
    <row r="873582" ht="15" customHeight="1"/>
    <row r="873584" ht="15" customHeight="1"/>
    <row r="873586" ht="15" customHeight="1"/>
    <row r="873588" ht="15" customHeight="1"/>
    <row r="873590" ht="15" customHeight="1"/>
    <row r="873592" ht="15" customHeight="1"/>
    <row r="873594" ht="15" customHeight="1"/>
    <row r="873596" ht="15" customHeight="1"/>
    <row r="873598" ht="15" customHeight="1"/>
    <row r="873600" ht="15" customHeight="1"/>
    <row r="873602" ht="15" customHeight="1"/>
    <row r="873604" ht="15" customHeight="1"/>
    <row r="873606" ht="15" customHeight="1"/>
    <row r="873608" ht="15" customHeight="1"/>
    <row r="873610" ht="15" customHeight="1"/>
    <row r="873612" ht="15" customHeight="1"/>
    <row r="873614" ht="15" customHeight="1"/>
    <row r="873616" ht="15" customHeight="1"/>
    <row r="873618" ht="15" customHeight="1"/>
    <row r="873620" ht="15" customHeight="1"/>
    <row r="873622" ht="15" customHeight="1"/>
    <row r="873624" ht="15" customHeight="1"/>
    <row r="873626" ht="15" customHeight="1"/>
    <row r="873628" ht="15" customHeight="1"/>
    <row r="873630" ht="15" customHeight="1"/>
    <row r="873632" ht="15" customHeight="1"/>
    <row r="873634" ht="15" customHeight="1"/>
    <row r="873636" ht="15" customHeight="1"/>
    <row r="873638" ht="15" customHeight="1"/>
    <row r="873640" ht="15" customHeight="1"/>
    <row r="873642" ht="15" customHeight="1"/>
    <row r="873644" ht="15" customHeight="1"/>
    <row r="873646" ht="15" customHeight="1"/>
    <row r="873648" ht="15" customHeight="1"/>
    <row r="873650" ht="15" customHeight="1"/>
    <row r="873652" ht="15" customHeight="1"/>
    <row r="873654" ht="15" customHeight="1"/>
    <row r="873656" ht="15" customHeight="1"/>
    <row r="873658" ht="15" customHeight="1"/>
    <row r="873660" ht="15" customHeight="1"/>
    <row r="873662" ht="15" customHeight="1"/>
    <row r="873664" ht="15" customHeight="1"/>
    <row r="873666" ht="15" customHeight="1"/>
    <row r="873668" ht="15" customHeight="1"/>
    <row r="873670" ht="15" customHeight="1"/>
    <row r="873672" ht="15" customHeight="1"/>
    <row r="873674" ht="15" customHeight="1"/>
    <row r="873676" ht="15" customHeight="1"/>
    <row r="873678" ht="15" customHeight="1"/>
    <row r="873680" ht="15" customHeight="1"/>
    <row r="873682" ht="15" customHeight="1"/>
    <row r="873684" ht="15" customHeight="1"/>
    <row r="873686" ht="15" customHeight="1"/>
    <row r="873688" ht="15" customHeight="1"/>
    <row r="873690" ht="15" customHeight="1"/>
    <row r="873692" ht="15" customHeight="1"/>
    <row r="873694" ht="15" customHeight="1"/>
    <row r="873696" ht="15" customHeight="1"/>
    <row r="873698" ht="15" customHeight="1"/>
    <row r="873700" ht="15" customHeight="1"/>
    <row r="873702" ht="15" customHeight="1"/>
    <row r="873704" ht="15" customHeight="1"/>
    <row r="873706" ht="15" customHeight="1"/>
    <row r="873708" ht="15" customHeight="1"/>
    <row r="873710" ht="15" customHeight="1"/>
    <row r="873712" ht="15" customHeight="1"/>
    <row r="873714" ht="15" customHeight="1"/>
    <row r="873716" ht="15" customHeight="1"/>
    <row r="873718" ht="15" customHeight="1"/>
    <row r="873720" ht="15" customHeight="1"/>
    <row r="873722" ht="15" customHeight="1"/>
    <row r="873724" ht="15" customHeight="1"/>
    <row r="873726" ht="15" customHeight="1"/>
    <row r="873728" ht="15" customHeight="1"/>
    <row r="873730" ht="15" customHeight="1"/>
    <row r="873732" ht="15" customHeight="1"/>
    <row r="873734" ht="15" customHeight="1"/>
    <row r="873736" ht="15" customHeight="1"/>
    <row r="873738" ht="15" customHeight="1"/>
    <row r="873740" ht="15" customHeight="1"/>
    <row r="873742" ht="15" customHeight="1"/>
    <row r="873744" ht="15" customHeight="1"/>
    <row r="873746" ht="15" customHeight="1"/>
    <row r="873748" ht="15" customHeight="1"/>
    <row r="873750" ht="15" customHeight="1"/>
    <row r="873752" ht="15" customHeight="1"/>
    <row r="873754" ht="15" customHeight="1"/>
    <row r="873756" ht="15" customHeight="1"/>
    <row r="873758" ht="15" customHeight="1"/>
    <row r="873760" ht="15" customHeight="1"/>
    <row r="873762" ht="15" customHeight="1"/>
    <row r="873764" ht="15" customHeight="1"/>
    <row r="873766" ht="15" customHeight="1"/>
    <row r="873768" ht="15" customHeight="1"/>
    <row r="873770" ht="15" customHeight="1"/>
    <row r="873772" ht="15" customHeight="1"/>
    <row r="873774" ht="15" customHeight="1"/>
    <row r="873776" ht="15" customHeight="1"/>
    <row r="873778" ht="15" customHeight="1"/>
    <row r="873780" ht="15" customHeight="1"/>
    <row r="873782" ht="15" customHeight="1"/>
    <row r="873784" ht="15" customHeight="1"/>
    <row r="873786" ht="15" customHeight="1"/>
    <row r="873788" ht="15" customHeight="1"/>
    <row r="873790" ht="15" customHeight="1"/>
    <row r="873792" ht="15" customHeight="1"/>
    <row r="873794" ht="15" customHeight="1"/>
    <row r="873796" ht="15" customHeight="1"/>
    <row r="873798" ht="15" customHeight="1"/>
    <row r="873800" ht="15" customHeight="1"/>
    <row r="873802" ht="15" customHeight="1"/>
    <row r="873804" ht="15" customHeight="1"/>
    <row r="873806" ht="15" customHeight="1"/>
    <row r="873808" ht="15" customHeight="1"/>
    <row r="873810" ht="15" customHeight="1"/>
    <row r="873812" ht="15" customHeight="1"/>
    <row r="873814" ht="15" customHeight="1"/>
    <row r="873816" ht="15" customHeight="1"/>
    <row r="873818" ht="15" customHeight="1"/>
    <row r="873820" ht="15" customHeight="1"/>
    <row r="873822" ht="15" customHeight="1"/>
    <row r="873824" ht="15" customHeight="1"/>
    <row r="873826" ht="15" customHeight="1"/>
    <row r="873828" ht="15" customHeight="1"/>
    <row r="873830" ht="15" customHeight="1"/>
    <row r="873832" ht="15" customHeight="1"/>
    <row r="873834" ht="15" customHeight="1"/>
    <row r="873836" ht="15" customHeight="1"/>
    <row r="873838" ht="15" customHeight="1"/>
    <row r="873840" ht="15" customHeight="1"/>
    <row r="873842" ht="15" customHeight="1"/>
    <row r="873844" ht="15" customHeight="1"/>
    <row r="873846" ht="15" customHeight="1"/>
    <row r="873848" ht="15" customHeight="1"/>
    <row r="873850" ht="15" customHeight="1"/>
    <row r="873852" ht="15" customHeight="1"/>
    <row r="873854" ht="15" customHeight="1"/>
    <row r="873856" ht="15" customHeight="1"/>
    <row r="873858" ht="15" customHeight="1"/>
    <row r="873860" ht="15" customHeight="1"/>
    <row r="873862" ht="15" customHeight="1"/>
    <row r="873864" ht="15" customHeight="1"/>
    <row r="873866" ht="15" customHeight="1"/>
    <row r="873868" ht="15" customHeight="1"/>
    <row r="873870" ht="15" customHeight="1"/>
    <row r="873872" ht="15" customHeight="1"/>
    <row r="873874" ht="15" customHeight="1"/>
    <row r="873876" ht="15" customHeight="1"/>
    <row r="873878" ht="15" customHeight="1"/>
    <row r="873880" ht="15" customHeight="1"/>
    <row r="873882" ht="15" customHeight="1"/>
    <row r="873884" ht="15" customHeight="1"/>
    <row r="873886" ht="15" customHeight="1"/>
    <row r="873888" ht="15" customHeight="1"/>
    <row r="873890" ht="15" customHeight="1"/>
    <row r="873892" ht="15" customHeight="1"/>
    <row r="873894" ht="15" customHeight="1"/>
    <row r="873896" ht="15" customHeight="1"/>
    <row r="873898" ht="15" customHeight="1"/>
    <row r="873900" ht="15" customHeight="1"/>
    <row r="873902" ht="15" customHeight="1"/>
    <row r="873904" ht="15" customHeight="1"/>
    <row r="873906" ht="15" customHeight="1"/>
    <row r="873908" ht="15" customHeight="1"/>
    <row r="873910" ht="15" customHeight="1"/>
    <row r="873912" ht="15" customHeight="1"/>
    <row r="873914" ht="15" customHeight="1"/>
    <row r="873916" ht="15" customHeight="1"/>
    <row r="873918" ht="15" customHeight="1"/>
    <row r="873920" ht="15" customHeight="1"/>
    <row r="873922" ht="15" customHeight="1"/>
    <row r="873924" ht="15" customHeight="1"/>
    <row r="873926" ht="15" customHeight="1"/>
    <row r="873928" ht="15" customHeight="1"/>
    <row r="873930" ht="15" customHeight="1"/>
    <row r="873932" ht="15" customHeight="1"/>
    <row r="873934" ht="15" customHeight="1"/>
    <row r="873936" ht="15" customHeight="1"/>
    <row r="873938" ht="15" customHeight="1"/>
    <row r="873940" ht="15" customHeight="1"/>
    <row r="873942" ht="15" customHeight="1"/>
    <row r="873944" ht="15" customHeight="1"/>
    <row r="873946" ht="15" customHeight="1"/>
    <row r="873948" ht="15" customHeight="1"/>
    <row r="873950" ht="15" customHeight="1"/>
    <row r="873952" ht="15" customHeight="1"/>
    <row r="873954" ht="15" customHeight="1"/>
    <row r="873956" ht="15" customHeight="1"/>
    <row r="873958" ht="15" customHeight="1"/>
    <row r="873960" ht="15" customHeight="1"/>
    <row r="873962" ht="15" customHeight="1"/>
    <row r="873964" ht="15" customHeight="1"/>
    <row r="873966" ht="15" customHeight="1"/>
    <row r="873968" ht="15" customHeight="1"/>
    <row r="873970" ht="15" customHeight="1"/>
    <row r="873972" ht="15" customHeight="1"/>
    <row r="873974" ht="15" customHeight="1"/>
    <row r="873976" ht="15" customHeight="1"/>
    <row r="873978" ht="15" customHeight="1"/>
    <row r="873980" ht="15" customHeight="1"/>
    <row r="873982" ht="15" customHeight="1"/>
    <row r="873984" ht="15" customHeight="1"/>
    <row r="873986" ht="15" customHeight="1"/>
    <row r="873988" ht="15" customHeight="1"/>
    <row r="873990" ht="15" customHeight="1"/>
    <row r="873992" ht="15" customHeight="1"/>
    <row r="873994" ht="15" customHeight="1"/>
    <row r="873996" ht="15" customHeight="1"/>
    <row r="873998" ht="15" customHeight="1"/>
    <row r="874000" ht="15" customHeight="1"/>
    <row r="874002" ht="15" customHeight="1"/>
    <row r="874004" ht="15" customHeight="1"/>
    <row r="874006" ht="15" customHeight="1"/>
    <row r="874008" ht="15" customHeight="1"/>
    <row r="874010" ht="15" customHeight="1"/>
    <row r="874012" ht="15" customHeight="1"/>
    <row r="874014" ht="15" customHeight="1"/>
    <row r="874016" ht="15" customHeight="1"/>
    <row r="874018" ht="15" customHeight="1"/>
    <row r="874020" ht="15" customHeight="1"/>
    <row r="874022" ht="15" customHeight="1"/>
    <row r="874024" ht="15" customHeight="1"/>
    <row r="874026" ht="15" customHeight="1"/>
    <row r="874028" ht="15" customHeight="1"/>
    <row r="874030" ht="15" customHeight="1"/>
    <row r="874032" ht="15" customHeight="1"/>
    <row r="874034" ht="15" customHeight="1"/>
    <row r="874036" ht="15" customHeight="1"/>
    <row r="874038" ht="15" customHeight="1"/>
    <row r="874040" ht="15" customHeight="1"/>
    <row r="874042" ht="15" customHeight="1"/>
    <row r="874044" ht="15" customHeight="1"/>
    <row r="874046" ht="15" customHeight="1"/>
    <row r="874048" ht="15" customHeight="1"/>
    <row r="874050" ht="15" customHeight="1"/>
    <row r="874052" ht="15" customHeight="1"/>
    <row r="874054" ht="15" customHeight="1"/>
    <row r="874056" ht="15" customHeight="1"/>
    <row r="874058" ht="15" customHeight="1"/>
    <row r="874060" ht="15" customHeight="1"/>
    <row r="874062" ht="15" customHeight="1"/>
    <row r="874064" ht="15" customHeight="1"/>
    <row r="874066" ht="15" customHeight="1"/>
    <row r="874068" ht="15" customHeight="1"/>
    <row r="874070" ht="15" customHeight="1"/>
    <row r="874072" ht="15" customHeight="1"/>
    <row r="874074" ht="15" customHeight="1"/>
    <row r="874076" ht="15" customHeight="1"/>
    <row r="874078" ht="15" customHeight="1"/>
    <row r="874080" ht="15" customHeight="1"/>
    <row r="874082" ht="15" customHeight="1"/>
    <row r="874084" ht="15" customHeight="1"/>
    <row r="874086" ht="15" customHeight="1"/>
    <row r="874088" ht="15" customHeight="1"/>
    <row r="874090" ht="15" customHeight="1"/>
    <row r="874092" ht="15" customHeight="1"/>
    <row r="874094" ht="15" customHeight="1"/>
    <row r="874096" ht="15" customHeight="1"/>
    <row r="874098" ht="15" customHeight="1"/>
    <row r="874100" ht="15" customHeight="1"/>
    <row r="874102" ht="15" customHeight="1"/>
    <row r="874104" ht="15" customHeight="1"/>
    <row r="874106" ht="15" customHeight="1"/>
    <row r="874108" ht="15" customHeight="1"/>
    <row r="874110" ht="15" customHeight="1"/>
    <row r="874112" ht="15" customHeight="1"/>
    <row r="874114" ht="15" customHeight="1"/>
    <row r="874116" ht="15" customHeight="1"/>
    <row r="874118" ht="15" customHeight="1"/>
    <row r="874120" ht="15" customHeight="1"/>
    <row r="874122" ht="15" customHeight="1"/>
    <row r="874124" ht="15" customHeight="1"/>
    <row r="874126" ht="15" customHeight="1"/>
    <row r="874128" ht="15" customHeight="1"/>
    <row r="874130" ht="15" customHeight="1"/>
    <row r="874132" ht="15" customHeight="1"/>
    <row r="874134" ht="15" customHeight="1"/>
    <row r="874136" ht="15" customHeight="1"/>
    <row r="874138" ht="15" customHeight="1"/>
    <row r="874140" ht="15" customHeight="1"/>
    <row r="874142" ht="15" customHeight="1"/>
    <row r="874144" ht="15" customHeight="1"/>
    <row r="874146" ht="15" customHeight="1"/>
    <row r="874148" ht="15" customHeight="1"/>
    <row r="874150" ht="15" customHeight="1"/>
    <row r="874152" ht="15" customHeight="1"/>
    <row r="874154" ht="15" customHeight="1"/>
    <row r="874156" ht="15" customHeight="1"/>
    <row r="874158" ht="15" customHeight="1"/>
    <row r="874160" ht="15" customHeight="1"/>
    <row r="874162" ht="15" customHeight="1"/>
    <row r="874164" ht="15" customHeight="1"/>
    <row r="874166" ht="15" customHeight="1"/>
    <row r="874168" ht="15" customHeight="1"/>
    <row r="874170" ht="15" customHeight="1"/>
    <row r="874172" ht="15" customHeight="1"/>
    <row r="874174" ht="15" customHeight="1"/>
    <row r="874176" ht="15" customHeight="1"/>
    <row r="874178" ht="15" customHeight="1"/>
    <row r="874180" ht="15" customHeight="1"/>
    <row r="874182" ht="15" customHeight="1"/>
    <row r="874184" ht="15" customHeight="1"/>
    <row r="874186" ht="15" customHeight="1"/>
    <row r="874188" ht="15" customHeight="1"/>
    <row r="874190" ht="15" customHeight="1"/>
    <row r="874192" ht="15" customHeight="1"/>
    <row r="874194" ht="15" customHeight="1"/>
    <row r="874196" ht="15" customHeight="1"/>
    <row r="874198" ht="15" customHeight="1"/>
    <row r="874200" ht="15" customHeight="1"/>
    <row r="874202" ht="15" customHeight="1"/>
    <row r="874204" ht="15" customHeight="1"/>
    <row r="874206" ht="15" customHeight="1"/>
    <row r="874208" ht="15" customHeight="1"/>
    <row r="874210" ht="15" customHeight="1"/>
    <row r="874212" ht="15" customHeight="1"/>
    <row r="874214" ht="15" customHeight="1"/>
    <row r="874216" ht="15" customHeight="1"/>
    <row r="874218" ht="15" customHeight="1"/>
    <row r="874220" ht="15" customHeight="1"/>
    <row r="874222" ht="15" customHeight="1"/>
    <row r="874224" ht="15" customHeight="1"/>
    <row r="874226" ht="15" customHeight="1"/>
    <row r="874228" ht="15" customHeight="1"/>
    <row r="874230" ht="15" customHeight="1"/>
    <row r="874232" ht="15" customHeight="1"/>
    <row r="874234" ht="15" customHeight="1"/>
    <row r="874236" ht="15" customHeight="1"/>
    <row r="874238" ht="15" customHeight="1"/>
    <row r="874240" ht="15" customHeight="1"/>
    <row r="874242" ht="15" customHeight="1"/>
    <row r="874244" ht="15" customHeight="1"/>
    <row r="874246" ht="15" customHeight="1"/>
    <row r="874248" ht="15" customHeight="1"/>
    <row r="874250" ht="15" customHeight="1"/>
    <row r="874252" ht="15" customHeight="1"/>
    <row r="874254" ht="15" customHeight="1"/>
    <row r="874256" ht="15" customHeight="1"/>
    <row r="874258" ht="15" customHeight="1"/>
    <row r="874260" ht="15" customHeight="1"/>
    <row r="874262" ht="15" customHeight="1"/>
    <row r="874264" ht="15" customHeight="1"/>
    <row r="874266" ht="15" customHeight="1"/>
    <row r="874268" ht="15" customHeight="1"/>
    <row r="874270" ht="15" customHeight="1"/>
    <row r="874272" ht="15" customHeight="1"/>
    <row r="874274" ht="15" customHeight="1"/>
    <row r="874276" ht="15" customHeight="1"/>
    <row r="874278" ht="15" customHeight="1"/>
    <row r="874280" ht="15" customHeight="1"/>
    <row r="874282" ht="15" customHeight="1"/>
    <row r="874284" ht="15" customHeight="1"/>
    <row r="874286" ht="15" customHeight="1"/>
    <row r="874288" ht="15" customHeight="1"/>
    <row r="874290" ht="15" customHeight="1"/>
    <row r="874292" ht="15" customHeight="1"/>
    <row r="874294" ht="15" customHeight="1"/>
    <row r="874296" ht="15" customHeight="1"/>
    <row r="874298" ht="15" customHeight="1"/>
    <row r="874300" ht="15" customHeight="1"/>
    <row r="874302" ht="15" customHeight="1"/>
    <row r="874304" ht="15" customHeight="1"/>
    <row r="874306" ht="15" customHeight="1"/>
    <row r="874308" ht="15" customHeight="1"/>
    <row r="874310" ht="15" customHeight="1"/>
    <row r="874312" ht="15" customHeight="1"/>
    <row r="874314" ht="15" customHeight="1"/>
    <row r="874316" ht="15" customHeight="1"/>
    <row r="874318" ht="15" customHeight="1"/>
    <row r="874320" ht="15" customHeight="1"/>
    <row r="874322" ht="15" customHeight="1"/>
    <row r="874324" ht="15" customHeight="1"/>
    <row r="874326" ht="15" customHeight="1"/>
    <row r="874328" ht="15" customHeight="1"/>
    <row r="874330" ht="15" customHeight="1"/>
    <row r="874332" ht="15" customHeight="1"/>
    <row r="874334" ht="15" customHeight="1"/>
    <row r="874336" ht="15" customHeight="1"/>
    <row r="874338" ht="15" customHeight="1"/>
    <row r="874340" ht="15" customHeight="1"/>
    <row r="874342" ht="15" customHeight="1"/>
    <row r="874344" ht="15" customHeight="1"/>
    <row r="874346" ht="15" customHeight="1"/>
    <row r="874348" ht="15" customHeight="1"/>
    <row r="874350" ht="15" customHeight="1"/>
    <row r="874352" ht="15" customHeight="1"/>
    <row r="874354" ht="15" customHeight="1"/>
    <row r="874356" ht="15" customHeight="1"/>
    <row r="874358" ht="15" customHeight="1"/>
    <row r="874360" ht="15" customHeight="1"/>
    <row r="874362" ht="15" customHeight="1"/>
    <row r="874364" ht="15" customHeight="1"/>
    <row r="874366" ht="15" customHeight="1"/>
    <row r="874368" ht="15" customHeight="1"/>
    <row r="874370" ht="15" customHeight="1"/>
    <row r="874372" ht="15" customHeight="1"/>
    <row r="874374" ht="15" customHeight="1"/>
    <row r="874376" ht="15" customHeight="1"/>
    <row r="874378" ht="15" customHeight="1"/>
    <row r="874380" ht="15" customHeight="1"/>
    <row r="874382" ht="15" customHeight="1"/>
    <row r="874384" ht="15" customHeight="1"/>
    <row r="874386" ht="15" customHeight="1"/>
    <row r="874388" ht="15" customHeight="1"/>
    <row r="874390" ht="15" customHeight="1"/>
    <row r="874392" ht="15" customHeight="1"/>
    <row r="874394" ht="15" customHeight="1"/>
    <row r="874396" ht="15" customHeight="1"/>
    <row r="874398" ht="15" customHeight="1"/>
    <row r="874400" ht="15" customHeight="1"/>
    <row r="874402" ht="15" customHeight="1"/>
    <row r="874404" ht="15" customHeight="1"/>
    <row r="874406" ht="15" customHeight="1"/>
    <row r="874408" ht="15" customHeight="1"/>
    <row r="874410" ht="15" customHeight="1"/>
    <row r="874412" ht="15" customHeight="1"/>
    <row r="874414" ht="15" customHeight="1"/>
    <row r="874416" ht="15" customHeight="1"/>
    <row r="874418" ht="15" customHeight="1"/>
    <row r="874420" ht="15" customHeight="1"/>
    <row r="874422" ht="15" customHeight="1"/>
    <row r="874424" ht="15" customHeight="1"/>
    <row r="874426" ht="15" customHeight="1"/>
    <row r="874428" ht="15" customHeight="1"/>
    <row r="874430" ht="15" customHeight="1"/>
    <row r="874432" ht="15" customHeight="1"/>
    <row r="874434" ht="15" customHeight="1"/>
    <row r="874436" ht="15" customHeight="1"/>
    <row r="874438" ht="15" customHeight="1"/>
    <row r="874440" ht="15" customHeight="1"/>
    <row r="874442" ht="15" customHeight="1"/>
    <row r="874444" ht="15" customHeight="1"/>
    <row r="874446" ht="15" customHeight="1"/>
    <row r="874448" ht="15" customHeight="1"/>
    <row r="874450" ht="15" customHeight="1"/>
    <row r="874452" ht="15" customHeight="1"/>
    <row r="874454" ht="15" customHeight="1"/>
    <row r="874456" ht="15" customHeight="1"/>
    <row r="874458" ht="15" customHeight="1"/>
    <row r="874460" ht="15" customHeight="1"/>
    <row r="874462" ht="15" customHeight="1"/>
    <row r="874464" ht="15" customHeight="1"/>
    <row r="874466" ht="15" customHeight="1"/>
    <row r="874468" ht="15" customHeight="1"/>
    <row r="874470" ht="15" customHeight="1"/>
    <row r="874472" ht="15" customHeight="1"/>
    <row r="874474" ht="15" customHeight="1"/>
    <row r="874476" ht="15" customHeight="1"/>
    <row r="874478" ht="15" customHeight="1"/>
    <row r="874480" ht="15" customHeight="1"/>
    <row r="874482" ht="15" customHeight="1"/>
    <row r="874484" ht="15" customHeight="1"/>
    <row r="874486" ht="15" customHeight="1"/>
    <row r="874488" ht="15" customHeight="1"/>
    <row r="874490" ht="15" customHeight="1"/>
    <row r="874492" ht="15" customHeight="1"/>
    <row r="874494" ht="15" customHeight="1"/>
    <row r="874496" ht="15" customHeight="1"/>
    <row r="874498" ht="15" customHeight="1"/>
    <row r="874500" ht="15" customHeight="1"/>
    <row r="874502" ht="15" customHeight="1"/>
    <row r="874504" ht="15" customHeight="1"/>
    <row r="874506" ht="15" customHeight="1"/>
    <row r="874508" ht="15" customHeight="1"/>
    <row r="874510" ht="15" customHeight="1"/>
    <row r="874512" ht="15" customHeight="1"/>
    <row r="874514" ht="15" customHeight="1"/>
    <row r="874516" ht="15" customHeight="1"/>
    <row r="874518" ht="15" customHeight="1"/>
    <row r="874520" ht="15" customHeight="1"/>
    <row r="874522" ht="15" customHeight="1"/>
    <row r="874524" ht="15" customHeight="1"/>
    <row r="874526" ht="15" customHeight="1"/>
    <row r="874528" ht="15" customHeight="1"/>
    <row r="874530" ht="15" customHeight="1"/>
    <row r="874532" ht="15" customHeight="1"/>
    <row r="874534" ht="15" customHeight="1"/>
    <row r="874536" ht="15" customHeight="1"/>
    <row r="874538" ht="15" customHeight="1"/>
    <row r="874540" ht="15" customHeight="1"/>
    <row r="874542" ht="15" customHeight="1"/>
    <row r="874544" ht="15" customHeight="1"/>
    <row r="874546" ht="15" customHeight="1"/>
    <row r="874548" ht="15" customHeight="1"/>
    <row r="874550" ht="15" customHeight="1"/>
    <row r="874552" ht="15" customHeight="1"/>
    <row r="874554" ht="15" customHeight="1"/>
    <row r="874556" ht="15" customHeight="1"/>
    <row r="874558" ht="15" customHeight="1"/>
    <row r="874560" ht="15" customHeight="1"/>
    <row r="874562" ht="15" customHeight="1"/>
    <row r="874564" ht="15" customHeight="1"/>
    <row r="874566" ht="15" customHeight="1"/>
    <row r="874568" ht="15" customHeight="1"/>
    <row r="874570" ht="15" customHeight="1"/>
    <row r="874572" ht="15" customHeight="1"/>
    <row r="874574" ht="15" customHeight="1"/>
    <row r="874576" ht="15" customHeight="1"/>
    <row r="874578" ht="15" customHeight="1"/>
    <row r="874580" ht="15" customHeight="1"/>
    <row r="874582" ht="15" customHeight="1"/>
    <row r="874584" ht="15" customHeight="1"/>
    <row r="874586" ht="15" customHeight="1"/>
    <row r="874588" ht="15" customHeight="1"/>
    <row r="874590" ht="15" customHeight="1"/>
    <row r="874592" ht="15" customHeight="1"/>
    <row r="874594" ht="15" customHeight="1"/>
    <row r="874596" ht="15" customHeight="1"/>
    <row r="874598" ht="15" customHeight="1"/>
    <row r="874600" ht="15" customHeight="1"/>
    <row r="874602" ht="15" customHeight="1"/>
    <row r="874604" ht="15" customHeight="1"/>
    <row r="874606" ht="15" customHeight="1"/>
    <row r="874608" ht="15" customHeight="1"/>
    <row r="874610" ht="15" customHeight="1"/>
    <row r="874612" ht="15" customHeight="1"/>
    <row r="874614" ht="15" customHeight="1"/>
    <row r="874616" ht="15" customHeight="1"/>
    <row r="874618" ht="15" customHeight="1"/>
    <row r="874620" ht="15" customHeight="1"/>
    <row r="874622" ht="15" customHeight="1"/>
    <row r="874624" ht="15" customHeight="1"/>
    <row r="874626" ht="15" customHeight="1"/>
    <row r="874628" ht="15" customHeight="1"/>
    <row r="874630" ht="15" customHeight="1"/>
    <row r="874632" ht="15" customHeight="1"/>
    <row r="874634" ht="15" customHeight="1"/>
    <row r="874636" ht="15" customHeight="1"/>
    <row r="874638" ht="15" customHeight="1"/>
    <row r="874640" ht="15" customHeight="1"/>
    <row r="874642" ht="15" customHeight="1"/>
    <row r="874644" ht="15" customHeight="1"/>
    <row r="874646" ht="15" customHeight="1"/>
    <row r="874648" ht="15" customHeight="1"/>
    <row r="874650" ht="15" customHeight="1"/>
    <row r="874652" ht="15" customHeight="1"/>
    <row r="874654" ht="15" customHeight="1"/>
    <row r="874656" ht="15" customHeight="1"/>
    <row r="874658" ht="15" customHeight="1"/>
    <row r="874660" ht="15" customHeight="1"/>
    <row r="874662" ht="15" customHeight="1"/>
    <row r="874664" ht="15" customHeight="1"/>
    <row r="874666" ht="15" customHeight="1"/>
    <row r="874668" ht="15" customHeight="1"/>
    <row r="874670" ht="15" customHeight="1"/>
    <row r="874672" ht="15" customHeight="1"/>
    <row r="874674" ht="15" customHeight="1"/>
    <row r="874676" ht="15" customHeight="1"/>
    <row r="874678" ht="15" customHeight="1"/>
    <row r="874680" ht="15" customHeight="1"/>
    <row r="874682" ht="15" customHeight="1"/>
    <row r="874684" ht="15" customHeight="1"/>
    <row r="874686" ht="15" customHeight="1"/>
    <row r="874688" ht="15" customHeight="1"/>
    <row r="874690" ht="15" customHeight="1"/>
    <row r="874692" ht="15" customHeight="1"/>
    <row r="874694" ht="15" customHeight="1"/>
    <row r="874696" ht="15" customHeight="1"/>
    <row r="874698" ht="15" customHeight="1"/>
    <row r="874700" ht="15" customHeight="1"/>
    <row r="874702" ht="15" customHeight="1"/>
    <row r="874704" ht="15" customHeight="1"/>
    <row r="874706" ht="15" customHeight="1"/>
    <row r="874708" ht="15" customHeight="1"/>
    <row r="874710" ht="15" customHeight="1"/>
    <row r="874712" ht="15" customHeight="1"/>
    <row r="874714" ht="15" customHeight="1"/>
    <row r="874716" ht="15" customHeight="1"/>
    <row r="874718" ht="15" customHeight="1"/>
    <row r="874720" ht="15" customHeight="1"/>
    <row r="874722" ht="15" customHeight="1"/>
    <row r="874724" ht="15" customHeight="1"/>
    <row r="874726" ht="15" customHeight="1"/>
    <row r="874728" ht="15" customHeight="1"/>
    <row r="874730" ht="15" customHeight="1"/>
    <row r="874732" ht="15" customHeight="1"/>
    <row r="874734" ht="15" customHeight="1"/>
    <row r="874736" ht="15" customHeight="1"/>
    <row r="874738" ht="15" customHeight="1"/>
    <row r="874740" ht="15" customHeight="1"/>
    <row r="874742" ht="15" customHeight="1"/>
    <row r="874744" ht="15" customHeight="1"/>
    <row r="874746" ht="15" customHeight="1"/>
    <row r="874748" ht="15" customHeight="1"/>
    <row r="874750" ht="15" customHeight="1"/>
    <row r="874752" ht="15" customHeight="1"/>
    <row r="874754" ht="15" customHeight="1"/>
    <row r="874756" ht="15" customHeight="1"/>
    <row r="874758" ht="15" customHeight="1"/>
    <row r="874760" ht="15" customHeight="1"/>
    <row r="874762" ht="15" customHeight="1"/>
    <row r="874764" ht="15" customHeight="1"/>
    <row r="874766" ht="15" customHeight="1"/>
    <row r="874768" ht="15" customHeight="1"/>
    <row r="874770" ht="15" customHeight="1"/>
    <row r="874772" ht="15" customHeight="1"/>
    <row r="874774" ht="15" customHeight="1"/>
    <row r="874776" ht="15" customHeight="1"/>
    <row r="874778" ht="15" customHeight="1"/>
    <row r="874780" ht="15" customHeight="1"/>
    <row r="874782" ht="15" customHeight="1"/>
    <row r="874784" ht="15" customHeight="1"/>
    <row r="874786" ht="15" customHeight="1"/>
    <row r="874788" ht="15" customHeight="1"/>
    <row r="874790" ht="15" customHeight="1"/>
    <row r="874792" ht="15" customHeight="1"/>
    <row r="874794" ht="15" customHeight="1"/>
    <row r="874796" ht="15" customHeight="1"/>
    <row r="874798" ht="15" customHeight="1"/>
    <row r="874800" ht="15" customHeight="1"/>
    <row r="874802" ht="15" customHeight="1"/>
    <row r="874804" ht="15" customHeight="1"/>
    <row r="874806" ht="15" customHeight="1"/>
    <row r="874808" ht="15" customHeight="1"/>
    <row r="874810" ht="15" customHeight="1"/>
    <row r="874812" ht="15" customHeight="1"/>
    <row r="874814" ht="15" customHeight="1"/>
    <row r="874816" ht="15" customHeight="1"/>
    <row r="874818" ht="15" customHeight="1"/>
    <row r="874820" ht="15" customHeight="1"/>
    <row r="874822" ht="15" customHeight="1"/>
    <row r="874824" ht="15" customHeight="1"/>
    <row r="874826" ht="15" customHeight="1"/>
    <row r="874828" ht="15" customHeight="1"/>
    <row r="874830" ht="15" customHeight="1"/>
    <row r="874832" ht="15" customHeight="1"/>
    <row r="874834" ht="15" customHeight="1"/>
    <row r="874836" ht="15" customHeight="1"/>
    <row r="874838" ht="15" customHeight="1"/>
    <row r="874840" ht="15" customHeight="1"/>
    <row r="874842" ht="15" customHeight="1"/>
    <row r="874844" ht="15" customHeight="1"/>
    <row r="874846" ht="15" customHeight="1"/>
    <row r="874848" ht="15" customHeight="1"/>
    <row r="874850" ht="15" customHeight="1"/>
    <row r="874852" ht="15" customHeight="1"/>
    <row r="874854" ht="15" customHeight="1"/>
    <row r="874856" ht="15" customHeight="1"/>
    <row r="874858" ht="15" customHeight="1"/>
    <row r="874860" ht="15" customHeight="1"/>
    <row r="874862" ht="15" customHeight="1"/>
    <row r="874864" ht="15" customHeight="1"/>
    <row r="874866" ht="15" customHeight="1"/>
    <row r="874868" ht="15" customHeight="1"/>
    <row r="874870" ht="15" customHeight="1"/>
    <row r="874872" ht="15" customHeight="1"/>
    <row r="874874" ht="15" customHeight="1"/>
    <row r="874876" ht="15" customHeight="1"/>
    <row r="874878" ht="15" customHeight="1"/>
    <row r="874880" ht="15" customHeight="1"/>
    <row r="874882" ht="15" customHeight="1"/>
    <row r="874884" ht="15" customHeight="1"/>
    <row r="874886" ht="15" customHeight="1"/>
    <row r="874888" ht="15" customHeight="1"/>
    <row r="874890" ht="15" customHeight="1"/>
    <row r="874892" ht="15" customHeight="1"/>
    <row r="874894" ht="15" customHeight="1"/>
    <row r="874896" ht="15" customHeight="1"/>
    <row r="874898" ht="15" customHeight="1"/>
    <row r="874900" ht="15" customHeight="1"/>
    <row r="874902" ht="15" customHeight="1"/>
    <row r="874904" ht="15" customHeight="1"/>
    <row r="874906" ht="15" customHeight="1"/>
    <row r="874908" ht="15" customHeight="1"/>
    <row r="874910" ht="15" customHeight="1"/>
    <row r="874912" ht="15" customHeight="1"/>
    <row r="874914" ht="15" customHeight="1"/>
    <row r="874916" ht="15" customHeight="1"/>
    <row r="874918" ht="15" customHeight="1"/>
    <row r="874920" ht="15" customHeight="1"/>
    <row r="874922" ht="15" customHeight="1"/>
    <row r="874924" ht="15" customHeight="1"/>
    <row r="874926" ht="15" customHeight="1"/>
    <row r="874928" ht="15" customHeight="1"/>
    <row r="874930" ht="15" customHeight="1"/>
    <row r="874932" ht="15" customHeight="1"/>
    <row r="874934" ht="15" customHeight="1"/>
    <row r="874936" ht="15" customHeight="1"/>
    <row r="874938" ht="15" customHeight="1"/>
    <row r="874940" ht="15" customHeight="1"/>
    <row r="874942" ht="15" customHeight="1"/>
    <row r="874944" ht="15" customHeight="1"/>
    <row r="874946" ht="15" customHeight="1"/>
    <row r="874948" ht="15" customHeight="1"/>
    <row r="874950" ht="15" customHeight="1"/>
    <row r="874952" ht="15" customHeight="1"/>
    <row r="874954" ht="15" customHeight="1"/>
    <row r="874956" ht="15" customHeight="1"/>
    <row r="874958" ht="15" customHeight="1"/>
    <row r="874960" ht="15" customHeight="1"/>
    <row r="874962" ht="15" customHeight="1"/>
    <row r="874964" ht="15" customHeight="1"/>
    <row r="874966" ht="15" customHeight="1"/>
    <row r="874968" ht="15" customHeight="1"/>
    <row r="874970" ht="15" customHeight="1"/>
    <row r="874972" ht="15" customHeight="1"/>
    <row r="874974" ht="15" customHeight="1"/>
    <row r="874976" ht="15" customHeight="1"/>
    <row r="874978" ht="15" customHeight="1"/>
    <row r="874980" ht="15" customHeight="1"/>
    <row r="874982" ht="15" customHeight="1"/>
    <row r="874984" ht="15" customHeight="1"/>
    <row r="874986" ht="15" customHeight="1"/>
    <row r="874988" ht="15" customHeight="1"/>
    <row r="874990" ht="15" customHeight="1"/>
    <row r="874992" ht="15" customHeight="1"/>
    <row r="874994" ht="15" customHeight="1"/>
    <row r="874996" ht="15" customHeight="1"/>
    <row r="874998" ht="15" customHeight="1"/>
    <row r="875000" ht="15" customHeight="1"/>
    <row r="875002" ht="15" customHeight="1"/>
    <row r="875004" ht="15" customHeight="1"/>
    <row r="875006" ht="15" customHeight="1"/>
    <row r="875008" ht="15" customHeight="1"/>
    <row r="875010" ht="15" customHeight="1"/>
    <row r="875012" ht="15" customHeight="1"/>
    <row r="875014" ht="15" customHeight="1"/>
    <row r="875016" ht="15" customHeight="1"/>
    <row r="875018" ht="15" customHeight="1"/>
    <row r="875020" ht="15" customHeight="1"/>
    <row r="875022" ht="15" customHeight="1"/>
    <row r="875024" ht="15" customHeight="1"/>
    <row r="875026" ht="15" customHeight="1"/>
    <row r="875028" ht="15" customHeight="1"/>
    <row r="875030" ht="15" customHeight="1"/>
    <row r="875032" ht="15" customHeight="1"/>
    <row r="875034" ht="15" customHeight="1"/>
    <row r="875036" ht="15" customHeight="1"/>
    <row r="875038" ht="15" customHeight="1"/>
    <row r="875040" ht="15" customHeight="1"/>
    <row r="875042" ht="15" customHeight="1"/>
    <row r="875044" ht="15" customHeight="1"/>
    <row r="875046" ht="15" customHeight="1"/>
    <row r="875048" ht="15" customHeight="1"/>
    <row r="875050" ht="15" customHeight="1"/>
    <row r="875052" ht="15" customHeight="1"/>
    <row r="875054" ht="15" customHeight="1"/>
    <row r="875056" ht="15" customHeight="1"/>
    <row r="875058" ht="15" customHeight="1"/>
    <row r="875060" ht="15" customHeight="1"/>
    <row r="875062" ht="15" customHeight="1"/>
    <row r="875064" ht="15" customHeight="1"/>
    <row r="875066" ht="15" customHeight="1"/>
    <row r="875068" ht="15" customHeight="1"/>
    <row r="875070" ht="15" customHeight="1"/>
    <row r="875072" ht="15" customHeight="1"/>
    <row r="875074" ht="15" customHeight="1"/>
    <row r="875076" ht="15" customHeight="1"/>
    <row r="875078" ht="15" customHeight="1"/>
    <row r="875080" ht="15" customHeight="1"/>
    <row r="875082" ht="15" customHeight="1"/>
    <row r="875084" ht="15" customHeight="1"/>
    <row r="875086" ht="15" customHeight="1"/>
    <row r="875088" ht="15" customHeight="1"/>
    <row r="875090" ht="15" customHeight="1"/>
    <row r="875092" ht="15" customHeight="1"/>
    <row r="875094" ht="15" customHeight="1"/>
    <row r="875096" ht="15" customHeight="1"/>
    <row r="875098" ht="15" customHeight="1"/>
    <row r="875100" ht="15" customHeight="1"/>
    <row r="875102" ht="15" customHeight="1"/>
    <row r="875104" ht="15" customHeight="1"/>
    <row r="875106" ht="15" customHeight="1"/>
    <row r="875108" ht="15" customHeight="1"/>
    <row r="875110" ht="15" customHeight="1"/>
    <row r="875112" ht="15" customHeight="1"/>
    <row r="875114" ht="15" customHeight="1"/>
    <row r="875116" ht="15" customHeight="1"/>
    <row r="875118" ht="15" customHeight="1"/>
    <row r="875120" ht="15" customHeight="1"/>
    <row r="875122" ht="15" customHeight="1"/>
    <row r="875124" ht="15" customHeight="1"/>
    <row r="875126" ht="15" customHeight="1"/>
    <row r="875128" ht="15" customHeight="1"/>
    <row r="875130" ht="15" customHeight="1"/>
    <row r="875132" ht="15" customHeight="1"/>
    <row r="875134" ht="15" customHeight="1"/>
    <row r="875136" ht="15" customHeight="1"/>
    <row r="875138" ht="15" customHeight="1"/>
    <row r="875140" ht="15" customHeight="1"/>
    <row r="875142" ht="15" customHeight="1"/>
    <row r="875144" ht="15" customHeight="1"/>
    <row r="875146" ht="15" customHeight="1"/>
    <row r="875148" ht="15" customHeight="1"/>
    <row r="875150" ht="15" customHeight="1"/>
    <row r="875152" ht="15" customHeight="1"/>
    <row r="875154" ht="15" customHeight="1"/>
    <row r="875156" ht="15" customHeight="1"/>
    <row r="875158" ht="15" customHeight="1"/>
    <row r="875160" ht="15" customHeight="1"/>
    <row r="875162" ht="15" customHeight="1"/>
    <row r="875164" ht="15" customHeight="1"/>
    <row r="875166" ht="15" customHeight="1"/>
    <row r="875168" ht="15" customHeight="1"/>
    <row r="875170" ht="15" customHeight="1"/>
    <row r="875172" ht="15" customHeight="1"/>
    <row r="875174" ht="15" customHeight="1"/>
    <row r="875176" ht="15" customHeight="1"/>
    <row r="875178" ht="15" customHeight="1"/>
    <row r="875180" ht="15" customHeight="1"/>
    <row r="875182" ht="15" customHeight="1"/>
    <row r="875184" ht="15" customHeight="1"/>
    <row r="875186" ht="15" customHeight="1"/>
    <row r="875188" ht="15" customHeight="1"/>
    <row r="875190" ht="15" customHeight="1"/>
    <row r="875192" ht="15" customHeight="1"/>
    <row r="875194" ht="15" customHeight="1"/>
    <row r="875196" ht="15" customHeight="1"/>
    <row r="875198" ht="15" customHeight="1"/>
    <row r="875200" ht="15" customHeight="1"/>
    <row r="875202" ht="15" customHeight="1"/>
    <row r="875204" ht="15" customHeight="1"/>
    <row r="875206" ht="15" customHeight="1"/>
    <row r="875208" ht="15" customHeight="1"/>
    <row r="875210" ht="15" customHeight="1"/>
    <row r="875212" ht="15" customHeight="1"/>
    <row r="875214" ht="15" customHeight="1"/>
    <row r="875216" ht="15" customHeight="1"/>
    <row r="875218" ht="15" customHeight="1"/>
    <row r="875220" ht="15" customHeight="1"/>
    <row r="875222" ht="15" customHeight="1"/>
    <row r="875224" ht="15" customHeight="1"/>
    <row r="875226" ht="15" customHeight="1"/>
    <row r="875228" ht="15" customHeight="1"/>
    <row r="875230" ht="15" customHeight="1"/>
    <row r="875232" ht="15" customHeight="1"/>
    <row r="875234" ht="15" customHeight="1"/>
    <row r="875236" ht="15" customHeight="1"/>
    <row r="875238" ht="15" customHeight="1"/>
    <row r="875240" ht="15" customHeight="1"/>
    <row r="875242" ht="15" customHeight="1"/>
    <row r="875244" ht="15" customHeight="1"/>
    <row r="875246" ht="15" customHeight="1"/>
    <row r="875248" ht="15" customHeight="1"/>
    <row r="875250" ht="15" customHeight="1"/>
    <row r="875252" ht="15" customHeight="1"/>
    <row r="875254" ht="15" customHeight="1"/>
    <row r="875256" ht="15" customHeight="1"/>
    <row r="875258" ht="15" customHeight="1"/>
    <row r="875260" ht="15" customHeight="1"/>
    <row r="875262" ht="15" customHeight="1"/>
    <row r="875264" ht="15" customHeight="1"/>
    <row r="875266" ht="15" customHeight="1"/>
    <row r="875268" ht="15" customHeight="1"/>
    <row r="875270" ht="15" customHeight="1"/>
    <row r="875272" ht="15" customHeight="1"/>
    <row r="875274" ht="15" customHeight="1"/>
    <row r="875276" ht="15" customHeight="1"/>
    <row r="875278" ht="15" customHeight="1"/>
    <row r="875280" ht="15" customHeight="1"/>
    <row r="875282" ht="15" customHeight="1"/>
    <row r="875284" ht="15" customHeight="1"/>
    <row r="875286" ht="15" customHeight="1"/>
    <row r="875288" ht="15" customHeight="1"/>
    <row r="875290" ht="15" customHeight="1"/>
    <row r="875292" ht="15" customHeight="1"/>
    <row r="875294" ht="15" customHeight="1"/>
    <row r="875296" ht="15" customHeight="1"/>
    <row r="875298" ht="15" customHeight="1"/>
    <row r="875300" ht="15" customHeight="1"/>
    <row r="875302" ht="15" customHeight="1"/>
    <row r="875304" ht="15" customHeight="1"/>
    <row r="875306" ht="15" customHeight="1"/>
    <row r="875308" ht="15" customHeight="1"/>
    <row r="875310" ht="15" customHeight="1"/>
    <row r="875312" ht="15" customHeight="1"/>
    <row r="875314" ht="15" customHeight="1"/>
    <row r="875316" ht="15" customHeight="1"/>
    <row r="875318" ht="15" customHeight="1"/>
    <row r="875320" ht="15" customHeight="1"/>
    <row r="875322" ht="15" customHeight="1"/>
    <row r="875324" ht="15" customHeight="1"/>
    <row r="875326" ht="15" customHeight="1"/>
    <row r="875328" ht="15" customHeight="1"/>
    <row r="875330" ht="15" customHeight="1"/>
    <row r="875332" ht="15" customHeight="1"/>
    <row r="875334" ht="15" customHeight="1"/>
    <row r="875336" ht="15" customHeight="1"/>
    <row r="875338" ht="15" customHeight="1"/>
    <row r="875340" ht="15" customHeight="1"/>
    <row r="875342" ht="15" customHeight="1"/>
    <row r="875344" ht="15" customHeight="1"/>
    <row r="875346" ht="15" customHeight="1"/>
    <row r="875348" ht="15" customHeight="1"/>
    <row r="875350" ht="15" customHeight="1"/>
    <row r="875352" ht="15" customHeight="1"/>
    <row r="875354" ht="15" customHeight="1"/>
    <row r="875356" ht="15" customHeight="1"/>
    <row r="875358" ht="15" customHeight="1"/>
    <row r="875360" ht="15" customHeight="1"/>
    <row r="875362" ht="15" customHeight="1"/>
    <row r="875364" ht="15" customHeight="1"/>
    <row r="875366" ht="15" customHeight="1"/>
    <row r="875368" ht="15" customHeight="1"/>
    <row r="875370" ht="15" customHeight="1"/>
    <row r="875372" ht="15" customHeight="1"/>
    <row r="875374" ht="15" customHeight="1"/>
    <row r="875376" ht="15" customHeight="1"/>
    <row r="875378" ht="15" customHeight="1"/>
    <row r="875380" ht="15" customHeight="1"/>
    <row r="875382" ht="15" customHeight="1"/>
    <row r="875384" ht="15" customHeight="1"/>
    <row r="875386" ht="15" customHeight="1"/>
    <row r="875388" ht="15" customHeight="1"/>
    <row r="875390" ht="15" customHeight="1"/>
    <row r="875392" ht="15" customHeight="1"/>
    <row r="875394" ht="15" customHeight="1"/>
    <row r="875396" ht="15" customHeight="1"/>
    <row r="875398" ht="15" customHeight="1"/>
    <row r="875400" ht="15" customHeight="1"/>
    <row r="875402" ht="15" customHeight="1"/>
    <row r="875404" ht="15" customHeight="1"/>
    <row r="875406" ht="15" customHeight="1"/>
    <row r="875408" ht="15" customHeight="1"/>
    <row r="875410" ht="15" customHeight="1"/>
    <row r="875412" ht="15" customHeight="1"/>
    <row r="875414" ht="15" customHeight="1"/>
    <row r="875416" ht="15" customHeight="1"/>
    <row r="875418" ht="15" customHeight="1"/>
    <row r="875420" ht="15" customHeight="1"/>
    <row r="875422" ht="15" customHeight="1"/>
    <row r="875424" ht="15" customHeight="1"/>
    <row r="875426" ht="15" customHeight="1"/>
    <row r="875428" ht="15" customHeight="1"/>
    <row r="875430" ht="15" customHeight="1"/>
    <row r="875432" ht="15" customHeight="1"/>
    <row r="875434" ht="15" customHeight="1"/>
    <row r="875436" ht="15" customHeight="1"/>
    <row r="875438" ht="15" customHeight="1"/>
    <row r="875440" ht="15" customHeight="1"/>
    <row r="875442" ht="15" customHeight="1"/>
    <row r="875444" ht="15" customHeight="1"/>
    <row r="875446" ht="15" customHeight="1"/>
    <row r="875448" ht="15" customHeight="1"/>
    <row r="875450" ht="15" customHeight="1"/>
    <row r="875452" ht="15" customHeight="1"/>
    <row r="875454" ht="15" customHeight="1"/>
    <row r="875456" ht="15" customHeight="1"/>
    <row r="875458" ht="15" customHeight="1"/>
    <row r="875460" ht="15" customHeight="1"/>
    <row r="875462" ht="15" customHeight="1"/>
    <row r="875464" ht="15" customHeight="1"/>
    <row r="875466" ht="15" customHeight="1"/>
    <row r="875468" ht="15" customHeight="1"/>
    <row r="875470" ht="15" customHeight="1"/>
    <row r="875472" ht="15" customHeight="1"/>
    <row r="875474" ht="15" customHeight="1"/>
    <row r="875476" ht="15" customHeight="1"/>
    <row r="875478" ht="15" customHeight="1"/>
    <row r="875480" ht="15" customHeight="1"/>
    <row r="875482" ht="15" customHeight="1"/>
    <row r="875484" ht="15" customHeight="1"/>
    <row r="875486" ht="15" customHeight="1"/>
    <row r="875488" ht="15" customHeight="1"/>
    <row r="875490" ht="15" customHeight="1"/>
    <row r="875492" ht="15" customHeight="1"/>
    <row r="875494" ht="15" customHeight="1"/>
    <row r="875496" ht="15" customHeight="1"/>
    <row r="875498" ht="15" customHeight="1"/>
    <row r="875500" ht="15" customHeight="1"/>
    <row r="875502" ht="15" customHeight="1"/>
    <row r="875504" ht="15" customHeight="1"/>
    <row r="875506" ht="15" customHeight="1"/>
    <row r="875508" ht="15" customHeight="1"/>
    <row r="875510" ht="15" customHeight="1"/>
    <row r="875512" ht="15" customHeight="1"/>
    <row r="875514" ht="15" customHeight="1"/>
    <row r="875516" ht="15" customHeight="1"/>
    <row r="875518" ht="15" customHeight="1"/>
    <row r="875520" ht="15" customHeight="1"/>
    <row r="875522" ht="15" customHeight="1"/>
    <row r="875524" ht="15" customHeight="1"/>
    <row r="875526" ht="15" customHeight="1"/>
    <row r="875528" ht="15" customHeight="1"/>
    <row r="875530" ht="15" customHeight="1"/>
    <row r="875532" ht="15" customHeight="1"/>
    <row r="875534" ht="15" customHeight="1"/>
    <row r="875536" ht="15" customHeight="1"/>
    <row r="875538" ht="15" customHeight="1"/>
    <row r="875540" ht="15" customHeight="1"/>
    <row r="875542" ht="15" customHeight="1"/>
    <row r="875544" ht="15" customHeight="1"/>
    <row r="875546" ht="15" customHeight="1"/>
    <row r="875548" ht="15" customHeight="1"/>
    <row r="875550" ht="15" customHeight="1"/>
    <row r="875552" ht="15" customHeight="1"/>
    <row r="875554" ht="15" customHeight="1"/>
    <row r="875556" ht="15" customHeight="1"/>
    <row r="875558" ht="15" customHeight="1"/>
    <row r="875560" ht="15" customHeight="1"/>
    <row r="875562" ht="15" customHeight="1"/>
    <row r="875564" ht="15" customHeight="1"/>
    <row r="875566" ht="15" customHeight="1"/>
    <row r="875568" ht="15" customHeight="1"/>
    <row r="875570" ht="15" customHeight="1"/>
    <row r="875572" ht="15" customHeight="1"/>
    <row r="875574" ht="15" customHeight="1"/>
    <row r="875576" ht="15" customHeight="1"/>
    <row r="875578" ht="15" customHeight="1"/>
    <row r="875580" ht="15" customHeight="1"/>
    <row r="875582" ht="15" customHeight="1"/>
    <row r="875584" ht="15" customHeight="1"/>
    <row r="875586" ht="15" customHeight="1"/>
    <row r="875588" ht="15" customHeight="1"/>
    <row r="875590" ht="15" customHeight="1"/>
    <row r="875592" ht="15" customHeight="1"/>
    <row r="875594" ht="15" customHeight="1"/>
    <row r="875596" ht="15" customHeight="1"/>
    <row r="875598" ht="15" customHeight="1"/>
    <row r="875600" ht="15" customHeight="1"/>
    <row r="875602" ht="15" customHeight="1"/>
    <row r="875604" ht="15" customHeight="1"/>
    <row r="875606" ht="15" customHeight="1"/>
    <row r="875608" ht="15" customHeight="1"/>
    <row r="875610" ht="15" customHeight="1"/>
    <row r="875612" ht="15" customHeight="1"/>
    <row r="875614" ht="15" customHeight="1"/>
    <row r="875616" ht="15" customHeight="1"/>
    <row r="875618" ht="15" customHeight="1"/>
    <row r="875620" ht="15" customHeight="1"/>
    <row r="875622" ht="15" customHeight="1"/>
    <row r="875624" ht="15" customHeight="1"/>
    <row r="875626" ht="15" customHeight="1"/>
    <row r="875628" ht="15" customHeight="1"/>
    <row r="875630" ht="15" customHeight="1"/>
    <row r="875632" ht="15" customHeight="1"/>
    <row r="875634" ht="15" customHeight="1"/>
    <row r="875636" ht="15" customHeight="1"/>
    <row r="875638" ht="15" customHeight="1"/>
    <row r="875640" ht="15" customHeight="1"/>
    <row r="875642" ht="15" customHeight="1"/>
    <row r="875644" ht="15" customHeight="1"/>
    <row r="875646" ht="15" customHeight="1"/>
    <row r="875648" ht="15" customHeight="1"/>
    <row r="875650" ht="15" customHeight="1"/>
    <row r="875652" ht="15" customHeight="1"/>
    <row r="875654" ht="15" customHeight="1"/>
    <row r="875656" ht="15" customHeight="1"/>
    <row r="875658" ht="15" customHeight="1"/>
    <row r="875660" ht="15" customHeight="1"/>
    <row r="875662" ht="15" customHeight="1"/>
    <row r="875664" ht="15" customHeight="1"/>
    <row r="875666" ht="15" customHeight="1"/>
    <row r="875668" ht="15" customHeight="1"/>
    <row r="875670" ht="15" customHeight="1"/>
    <row r="875672" ht="15" customHeight="1"/>
    <row r="875674" ht="15" customHeight="1"/>
    <row r="875676" ht="15" customHeight="1"/>
    <row r="875678" ht="15" customHeight="1"/>
    <row r="875680" ht="15" customHeight="1"/>
    <row r="875682" ht="15" customHeight="1"/>
    <row r="875684" ht="15" customHeight="1"/>
    <row r="875686" ht="15" customHeight="1"/>
    <row r="875688" ht="15" customHeight="1"/>
    <row r="875690" ht="15" customHeight="1"/>
    <row r="875692" ht="15" customHeight="1"/>
    <row r="875694" ht="15" customHeight="1"/>
    <row r="875696" ht="15" customHeight="1"/>
    <row r="875698" ht="15" customHeight="1"/>
    <row r="875700" ht="15" customHeight="1"/>
    <row r="875702" ht="15" customHeight="1"/>
    <row r="875704" ht="15" customHeight="1"/>
    <row r="875706" ht="15" customHeight="1"/>
    <row r="875708" ht="15" customHeight="1"/>
    <row r="875710" ht="15" customHeight="1"/>
    <row r="875712" ht="15" customHeight="1"/>
    <row r="875714" ht="15" customHeight="1"/>
    <row r="875716" ht="15" customHeight="1"/>
    <row r="875718" ht="15" customHeight="1"/>
    <row r="875720" ht="15" customHeight="1"/>
    <row r="875722" ht="15" customHeight="1"/>
    <row r="875724" ht="15" customHeight="1"/>
    <row r="875726" ht="15" customHeight="1"/>
    <row r="875728" ht="15" customHeight="1"/>
    <row r="875730" ht="15" customHeight="1"/>
    <row r="875732" ht="15" customHeight="1"/>
    <row r="875734" ht="15" customHeight="1"/>
    <row r="875736" ht="15" customHeight="1"/>
    <row r="875738" ht="15" customHeight="1"/>
    <row r="875740" ht="15" customHeight="1"/>
    <row r="875742" ht="15" customHeight="1"/>
    <row r="875744" ht="15" customHeight="1"/>
    <row r="875746" ht="15" customHeight="1"/>
    <row r="875748" ht="15" customHeight="1"/>
    <row r="875750" ht="15" customHeight="1"/>
    <row r="875752" ht="15" customHeight="1"/>
    <row r="875754" ht="15" customHeight="1"/>
    <row r="875756" ht="15" customHeight="1"/>
    <row r="875758" ht="15" customHeight="1"/>
    <row r="875760" ht="15" customHeight="1"/>
    <row r="875762" ht="15" customHeight="1"/>
    <row r="875764" ht="15" customHeight="1"/>
    <row r="875766" ht="15" customHeight="1"/>
    <row r="875768" ht="15" customHeight="1"/>
    <row r="875770" ht="15" customHeight="1"/>
    <row r="875772" ht="15" customHeight="1"/>
    <row r="875774" ht="15" customHeight="1"/>
    <row r="875776" ht="15" customHeight="1"/>
    <row r="875778" ht="15" customHeight="1"/>
    <row r="875780" ht="15" customHeight="1"/>
    <row r="875782" ht="15" customHeight="1"/>
    <row r="875784" ht="15" customHeight="1"/>
    <row r="875786" ht="15" customHeight="1"/>
    <row r="875788" ht="15" customHeight="1"/>
    <row r="875790" ht="15" customHeight="1"/>
    <row r="875792" ht="15" customHeight="1"/>
    <row r="875794" ht="15" customHeight="1"/>
    <row r="875796" ht="15" customHeight="1"/>
    <row r="875798" ht="15" customHeight="1"/>
    <row r="875800" ht="15" customHeight="1"/>
    <row r="875802" ht="15" customHeight="1"/>
    <row r="875804" ht="15" customHeight="1"/>
    <row r="875806" ht="15" customHeight="1"/>
    <row r="875808" ht="15" customHeight="1"/>
    <row r="875810" ht="15" customHeight="1"/>
    <row r="875812" ht="15" customHeight="1"/>
    <row r="875814" ht="15" customHeight="1"/>
    <row r="875816" ht="15" customHeight="1"/>
    <row r="875818" ht="15" customHeight="1"/>
    <row r="875820" ht="15" customHeight="1"/>
    <row r="875822" ht="15" customHeight="1"/>
    <row r="875824" ht="15" customHeight="1"/>
    <row r="875826" ht="15" customHeight="1"/>
    <row r="875828" ht="15" customHeight="1"/>
    <row r="875830" ht="15" customHeight="1"/>
    <row r="875832" ht="15" customHeight="1"/>
    <row r="875834" ht="15" customHeight="1"/>
    <row r="875836" ht="15" customHeight="1"/>
    <row r="875838" ht="15" customHeight="1"/>
    <row r="875840" ht="15" customHeight="1"/>
    <row r="875842" ht="15" customHeight="1"/>
    <row r="875844" ht="15" customHeight="1"/>
    <row r="875846" ht="15" customHeight="1"/>
    <row r="875848" ht="15" customHeight="1"/>
    <row r="875850" ht="15" customHeight="1"/>
    <row r="875852" ht="15" customHeight="1"/>
    <row r="875854" ht="15" customHeight="1"/>
    <row r="875856" ht="15" customHeight="1"/>
    <row r="875858" ht="15" customHeight="1"/>
    <row r="875860" ht="15" customHeight="1"/>
    <row r="875862" ht="15" customHeight="1"/>
    <row r="875864" ht="15" customHeight="1"/>
    <row r="875866" ht="15" customHeight="1"/>
    <row r="875868" ht="15" customHeight="1"/>
    <row r="875870" ht="15" customHeight="1"/>
    <row r="875872" ht="15" customHeight="1"/>
    <row r="875874" ht="15" customHeight="1"/>
    <row r="875876" ht="15" customHeight="1"/>
    <row r="875878" ht="15" customHeight="1"/>
    <row r="875880" ht="15" customHeight="1"/>
    <row r="875882" ht="15" customHeight="1"/>
    <row r="875884" ht="15" customHeight="1"/>
    <row r="875886" ht="15" customHeight="1"/>
    <row r="875888" ht="15" customHeight="1"/>
    <row r="875890" ht="15" customHeight="1"/>
    <row r="875892" ht="15" customHeight="1"/>
    <row r="875894" ht="15" customHeight="1"/>
    <row r="875896" ht="15" customHeight="1"/>
    <row r="875898" ht="15" customHeight="1"/>
    <row r="875900" ht="15" customHeight="1"/>
    <row r="875902" ht="15" customHeight="1"/>
    <row r="875904" ht="15" customHeight="1"/>
    <row r="875906" ht="15" customHeight="1"/>
    <row r="875908" ht="15" customHeight="1"/>
    <row r="875910" ht="15" customHeight="1"/>
    <row r="875912" ht="15" customHeight="1"/>
    <row r="875914" ht="15" customHeight="1"/>
    <row r="875916" ht="15" customHeight="1"/>
    <row r="875918" ht="15" customHeight="1"/>
    <row r="875920" ht="15" customHeight="1"/>
    <row r="875922" ht="15" customHeight="1"/>
    <row r="875924" ht="15" customHeight="1"/>
    <row r="875926" ht="15" customHeight="1"/>
    <row r="875928" ht="15" customHeight="1"/>
    <row r="875930" ht="15" customHeight="1"/>
    <row r="875932" ht="15" customHeight="1"/>
    <row r="875934" ht="15" customHeight="1"/>
    <row r="875936" ht="15" customHeight="1"/>
    <row r="875938" ht="15" customHeight="1"/>
    <row r="875940" ht="15" customHeight="1"/>
    <row r="875942" ht="15" customHeight="1"/>
    <row r="875944" ht="15" customHeight="1"/>
    <row r="875946" ht="15" customHeight="1"/>
    <row r="875948" ht="15" customHeight="1"/>
    <row r="875950" ht="15" customHeight="1"/>
    <row r="875952" ht="15" customHeight="1"/>
    <row r="875954" ht="15" customHeight="1"/>
    <row r="875956" ht="15" customHeight="1"/>
    <row r="875958" ht="15" customHeight="1"/>
    <row r="875960" ht="15" customHeight="1"/>
    <row r="875962" ht="15" customHeight="1"/>
    <row r="875964" ht="15" customHeight="1"/>
    <row r="875966" ht="15" customHeight="1"/>
    <row r="875968" ht="15" customHeight="1"/>
    <row r="875970" ht="15" customHeight="1"/>
    <row r="875972" ht="15" customHeight="1"/>
    <row r="875974" ht="15" customHeight="1"/>
    <row r="875976" ht="15" customHeight="1"/>
    <row r="875978" ht="15" customHeight="1"/>
    <row r="875980" ht="15" customHeight="1"/>
    <row r="875982" ht="15" customHeight="1"/>
    <row r="875984" ht="15" customHeight="1"/>
    <row r="875986" ht="15" customHeight="1"/>
    <row r="875988" ht="15" customHeight="1"/>
    <row r="875990" ht="15" customHeight="1"/>
    <row r="875992" ht="15" customHeight="1"/>
    <row r="875994" ht="15" customHeight="1"/>
    <row r="875996" ht="15" customHeight="1"/>
    <row r="875998" ht="15" customHeight="1"/>
    <row r="876000" ht="15" customHeight="1"/>
    <row r="876002" ht="15" customHeight="1"/>
    <row r="876004" ht="15" customHeight="1"/>
    <row r="876006" ht="15" customHeight="1"/>
    <row r="876008" ht="15" customHeight="1"/>
    <row r="876010" ht="15" customHeight="1"/>
    <row r="876012" ht="15" customHeight="1"/>
    <row r="876014" ht="15" customHeight="1"/>
    <row r="876016" ht="15" customHeight="1"/>
    <row r="876018" ht="15" customHeight="1"/>
    <row r="876020" ht="15" customHeight="1"/>
    <row r="876022" ht="15" customHeight="1"/>
    <row r="876024" ht="15" customHeight="1"/>
    <row r="876026" ht="15" customHeight="1"/>
    <row r="876028" ht="15" customHeight="1"/>
    <row r="876030" ht="15" customHeight="1"/>
    <row r="876032" ht="15" customHeight="1"/>
    <row r="876034" ht="15" customHeight="1"/>
    <row r="876036" ht="15" customHeight="1"/>
    <row r="876038" ht="15" customHeight="1"/>
    <row r="876040" ht="15" customHeight="1"/>
    <row r="876042" ht="15" customHeight="1"/>
    <row r="876044" ht="15" customHeight="1"/>
    <row r="876046" ht="15" customHeight="1"/>
    <row r="876048" ht="15" customHeight="1"/>
    <row r="876050" ht="15" customHeight="1"/>
    <row r="876052" ht="15" customHeight="1"/>
    <row r="876054" ht="15" customHeight="1"/>
    <row r="876056" ht="15" customHeight="1"/>
    <row r="876058" ht="15" customHeight="1"/>
    <row r="876060" ht="15" customHeight="1"/>
    <row r="876062" ht="15" customHeight="1"/>
    <row r="876064" ht="15" customHeight="1"/>
    <row r="876066" ht="15" customHeight="1"/>
    <row r="876068" ht="15" customHeight="1"/>
    <row r="876070" ht="15" customHeight="1"/>
    <row r="876072" ht="15" customHeight="1"/>
    <row r="876074" ht="15" customHeight="1"/>
    <row r="876076" ht="15" customHeight="1"/>
    <row r="876078" ht="15" customHeight="1"/>
    <row r="876080" ht="15" customHeight="1"/>
    <row r="876082" ht="15" customHeight="1"/>
    <row r="876084" ht="15" customHeight="1"/>
    <row r="876086" ht="15" customHeight="1"/>
    <row r="876088" ht="15" customHeight="1"/>
    <row r="876090" ht="15" customHeight="1"/>
    <row r="876092" ht="15" customHeight="1"/>
    <row r="876094" ht="15" customHeight="1"/>
    <row r="876096" ht="15" customHeight="1"/>
    <row r="876098" ht="15" customHeight="1"/>
    <row r="876100" ht="15" customHeight="1"/>
    <row r="876102" ht="15" customHeight="1"/>
    <row r="876104" ht="15" customHeight="1"/>
    <row r="876106" ht="15" customHeight="1"/>
    <row r="876108" ht="15" customHeight="1"/>
    <row r="876110" ht="15" customHeight="1"/>
    <row r="876112" ht="15" customHeight="1"/>
    <row r="876114" ht="15" customHeight="1"/>
    <row r="876116" ht="15" customHeight="1"/>
    <row r="876118" ht="15" customHeight="1"/>
    <row r="876120" ht="15" customHeight="1"/>
    <row r="876122" ht="15" customHeight="1"/>
    <row r="876124" ht="15" customHeight="1"/>
    <row r="876126" ht="15" customHeight="1"/>
    <row r="876128" ht="15" customHeight="1"/>
    <row r="876130" ht="15" customHeight="1"/>
    <row r="876132" ht="15" customHeight="1"/>
    <row r="876134" ht="15" customHeight="1"/>
    <row r="876136" ht="15" customHeight="1"/>
    <row r="876138" ht="15" customHeight="1"/>
    <row r="876140" ht="15" customHeight="1"/>
    <row r="876142" ht="15" customHeight="1"/>
    <row r="876144" ht="15" customHeight="1"/>
    <row r="876146" ht="15" customHeight="1"/>
    <row r="876148" ht="15" customHeight="1"/>
    <row r="876150" ht="15" customHeight="1"/>
    <row r="876152" ht="15" customHeight="1"/>
    <row r="876154" ht="15" customHeight="1"/>
    <row r="876156" ht="15" customHeight="1"/>
    <row r="876158" ht="15" customHeight="1"/>
    <row r="876160" ht="15" customHeight="1"/>
    <row r="876162" ht="15" customHeight="1"/>
    <row r="876164" ht="15" customHeight="1"/>
    <row r="876166" ht="15" customHeight="1"/>
    <row r="876168" ht="15" customHeight="1"/>
    <row r="876170" ht="15" customHeight="1"/>
    <row r="876172" ht="15" customHeight="1"/>
    <row r="876174" ht="15" customHeight="1"/>
    <row r="876176" ht="15" customHeight="1"/>
    <row r="876178" ht="15" customHeight="1"/>
    <row r="876180" ht="15" customHeight="1"/>
    <row r="876182" ht="15" customHeight="1"/>
    <row r="876184" ht="15" customHeight="1"/>
    <row r="876186" ht="15" customHeight="1"/>
    <row r="876188" ht="15" customHeight="1"/>
    <row r="876190" ht="15" customHeight="1"/>
    <row r="876192" ht="15" customHeight="1"/>
    <row r="876194" ht="15" customHeight="1"/>
    <row r="876196" ht="15" customHeight="1"/>
    <row r="876198" ht="15" customHeight="1"/>
    <row r="876200" ht="15" customHeight="1"/>
    <row r="876202" ht="15" customHeight="1"/>
    <row r="876204" ht="15" customHeight="1"/>
    <row r="876206" ht="15" customHeight="1"/>
    <row r="876208" ht="15" customHeight="1"/>
    <row r="876210" ht="15" customHeight="1"/>
    <row r="876212" ht="15" customHeight="1"/>
    <row r="876214" ht="15" customHeight="1"/>
    <row r="876216" ht="15" customHeight="1"/>
    <row r="876218" ht="15" customHeight="1"/>
    <row r="876220" ht="15" customHeight="1"/>
    <row r="876222" ht="15" customHeight="1"/>
    <row r="876224" ht="15" customHeight="1"/>
    <row r="876226" ht="15" customHeight="1"/>
    <row r="876228" ht="15" customHeight="1"/>
    <row r="876230" ht="15" customHeight="1"/>
    <row r="876232" ht="15" customHeight="1"/>
    <row r="876234" ht="15" customHeight="1"/>
    <row r="876236" ht="15" customHeight="1"/>
    <row r="876238" ht="15" customHeight="1"/>
    <row r="876240" ht="15" customHeight="1"/>
    <row r="876242" ht="15" customHeight="1"/>
    <row r="876244" ht="15" customHeight="1"/>
    <row r="876246" ht="15" customHeight="1"/>
    <row r="876248" ht="15" customHeight="1"/>
    <row r="876250" ht="15" customHeight="1"/>
    <row r="876252" ht="15" customHeight="1"/>
    <row r="876254" ht="15" customHeight="1"/>
    <row r="876256" ht="15" customHeight="1"/>
    <row r="876258" ht="15" customHeight="1"/>
    <row r="876260" ht="15" customHeight="1"/>
    <row r="876262" ht="15" customHeight="1"/>
    <row r="876264" ht="15" customHeight="1"/>
    <row r="876266" ht="15" customHeight="1"/>
    <row r="876268" ht="15" customHeight="1"/>
    <row r="876270" ht="15" customHeight="1"/>
    <row r="876272" ht="15" customHeight="1"/>
    <row r="876274" ht="15" customHeight="1"/>
    <row r="876276" ht="15" customHeight="1"/>
    <row r="876278" ht="15" customHeight="1"/>
    <row r="876280" ht="15" customHeight="1"/>
    <row r="876282" ht="15" customHeight="1"/>
    <row r="876284" ht="15" customHeight="1"/>
    <row r="876286" ht="15" customHeight="1"/>
    <row r="876288" ht="15" customHeight="1"/>
    <row r="876290" ht="15" customHeight="1"/>
    <row r="876292" ht="15" customHeight="1"/>
    <row r="876294" ht="15" customHeight="1"/>
    <row r="876296" ht="15" customHeight="1"/>
    <row r="876298" ht="15" customHeight="1"/>
    <row r="876300" ht="15" customHeight="1"/>
    <row r="876302" ht="15" customHeight="1"/>
    <row r="876304" ht="15" customHeight="1"/>
    <row r="876306" ht="15" customHeight="1"/>
    <row r="876308" ht="15" customHeight="1"/>
    <row r="876310" ht="15" customHeight="1"/>
    <row r="876312" ht="15" customHeight="1"/>
    <row r="876314" ht="15" customHeight="1"/>
    <row r="876316" ht="15" customHeight="1"/>
    <row r="876318" ht="15" customHeight="1"/>
    <row r="876320" ht="15" customHeight="1"/>
    <row r="876322" ht="15" customHeight="1"/>
    <row r="876324" ht="15" customHeight="1"/>
    <row r="876326" ht="15" customHeight="1"/>
    <row r="876328" ht="15" customHeight="1"/>
    <row r="876330" ht="15" customHeight="1"/>
    <row r="876332" ht="15" customHeight="1"/>
    <row r="876334" ht="15" customHeight="1"/>
    <row r="876336" ht="15" customHeight="1"/>
    <row r="876338" ht="15" customHeight="1"/>
    <row r="876340" ht="15" customHeight="1"/>
    <row r="876342" ht="15" customHeight="1"/>
    <row r="876344" ht="15" customHeight="1"/>
    <row r="876346" ht="15" customHeight="1"/>
    <row r="876348" ht="15" customHeight="1"/>
    <row r="876350" ht="15" customHeight="1"/>
    <row r="876352" ht="15" customHeight="1"/>
    <row r="876354" ht="15" customHeight="1"/>
    <row r="876356" ht="15" customHeight="1"/>
    <row r="876358" ht="15" customHeight="1"/>
    <row r="876360" ht="15" customHeight="1"/>
    <row r="876362" ht="15" customHeight="1"/>
    <row r="876364" ht="15" customHeight="1"/>
    <row r="876366" ht="15" customHeight="1"/>
    <row r="876368" ht="15" customHeight="1"/>
    <row r="876370" ht="15" customHeight="1"/>
    <row r="876372" ht="15" customHeight="1"/>
    <row r="876374" ht="15" customHeight="1"/>
    <row r="876376" ht="15" customHeight="1"/>
    <row r="876378" ht="15" customHeight="1"/>
    <row r="876380" ht="15" customHeight="1"/>
    <row r="876382" ht="15" customHeight="1"/>
    <row r="876384" ht="15" customHeight="1"/>
    <row r="876386" ht="15" customHeight="1"/>
    <row r="876388" ht="15" customHeight="1"/>
    <row r="876390" ht="15" customHeight="1"/>
    <row r="876392" ht="15" customHeight="1"/>
    <row r="876394" ht="15" customHeight="1"/>
    <row r="876396" ht="15" customHeight="1"/>
    <row r="876398" ht="15" customHeight="1"/>
    <row r="876400" ht="15" customHeight="1"/>
    <row r="876402" ht="15" customHeight="1"/>
    <row r="876404" ht="15" customHeight="1"/>
    <row r="876406" ht="15" customHeight="1"/>
    <row r="876408" ht="15" customHeight="1"/>
    <row r="876410" ht="15" customHeight="1"/>
    <row r="876412" ht="15" customHeight="1"/>
    <row r="876414" ht="15" customHeight="1"/>
    <row r="876416" ht="15" customHeight="1"/>
    <row r="876418" ht="15" customHeight="1"/>
    <row r="876420" ht="15" customHeight="1"/>
    <row r="876422" ht="15" customHeight="1"/>
    <row r="876424" ht="15" customHeight="1"/>
    <row r="876426" ht="15" customHeight="1"/>
    <row r="876428" ht="15" customHeight="1"/>
    <row r="876430" ht="15" customHeight="1"/>
    <row r="876432" ht="15" customHeight="1"/>
    <row r="876434" ht="15" customHeight="1"/>
    <row r="876436" ht="15" customHeight="1"/>
    <row r="876438" ht="15" customHeight="1"/>
    <row r="876440" ht="15" customHeight="1"/>
    <row r="876442" ht="15" customHeight="1"/>
    <row r="876444" ht="15" customHeight="1"/>
    <row r="876446" ht="15" customHeight="1"/>
    <row r="876448" ht="15" customHeight="1"/>
    <row r="876450" ht="15" customHeight="1"/>
    <row r="876452" ht="15" customHeight="1"/>
    <row r="876454" ht="15" customHeight="1"/>
    <row r="876456" ht="15" customHeight="1"/>
    <row r="876458" ht="15" customHeight="1"/>
    <row r="876460" ht="15" customHeight="1"/>
    <row r="876462" ht="15" customHeight="1"/>
    <row r="876464" ht="15" customHeight="1"/>
    <row r="876466" ht="15" customHeight="1"/>
    <row r="876468" ht="15" customHeight="1"/>
    <row r="876470" ht="15" customHeight="1"/>
    <row r="876472" ht="15" customHeight="1"/>
    <row r="876474" ht="15" customHeight="1"/>
    <row r="876476" ht="15" customHeight="1"/>
    <row r="876478" ht="15" customHeight="1"/>
    <row r="876480" ht="15" customHeight="1"/>
    <row r="876482" ht="15" customHeight="1"/>
    <row r="876484" ht="15" customHeight="1"/>
    <row r="876486" ht="15" customHeight="1"/>
    <row r="876488" ht="15" customHeight="1"/>
    <row r="876490" ht="15" customHeight="1"/>
    <row r="876492" ht="15" customHeight="1"/>
    <row r="876494" ht="15" customHeight="1"/>
    <row r="876496" ht="15" customHeight="1"/>
    <row r="876498" ht="15" customHeight="1"/>
    <row r="876500" ht="15" customHeight="1"/>
    <row r="876502" ht="15" customHeight="1"/>
    <row r="876504" ht="15" customHeight="1"/>
    <row r="876506" ht="15" customHeight="1"/>
    <row r="876508" ht="15" customHeight="1"/>
    <row r="876510" ht="15" customHeight="1"/>
    <row r="876512" ht="15" customHeight="1"/>
    <row r="876514" ht="15" customHeight="1"/>
    <row r="876516" ht="15" customHeight="1"/>
    <row r="876518" ht="15" customHeight="1"/>
    <row r="876520" ht="15" customHeight="1"/>
    <row r="876522" ht="15" customHeight="1"/>
    <row r="876524" ht="15" customHeight="1"/>
    <row r="876526" ht="15" customHeight="1"/>
    <row r="876528" ht="15" customHeight="1"/>
    <row r="876530" ht="15" customHeight="1"/>
    <row r="876532" ht="15" customHeight="1"/>
    <row r="876534" ht="15" customHeight="1"/>
    <row r="876536" ht="15" customHeight="1"/>
    <row r="876538" ht="15" customHeight="1"/>
    <row r="876540" ht="15" customHeight="1"/>
    <row r="876542" ht="15" customHeight="1"/>
    <row r="876544" ht="15" customHeight="1"/>
    <row r="876546" ht="15" customHeight="1"/>
    <row r="876548" ht="15" customHeight="1"/>
    <row r="876550" ht="15" customHeight="1"/>
    <row r="876552" ht="15" customHeight="1"/>
    <row r="876554" ht="15" customHeight="1"/>
    <row r="876556" ht="15" customHeight="1"/>
    <row r="876558" ht="15" customHeight="1"/>
    <row r="876560" ht="15" customHeight="1"/>
    <row r="876562" ht="15" customHeight="1"/>
    <row r="876564" ht="15" customHeight="1"/>
    <row r="876566" ht="15" customHeight="1"/>
    <row r="876568" ht="15" customHeight="1"/>
    <row r="876570" ht="15" customHeight="1"/>
    <row r="876572" ht="15" customHeight="1"/>
    <row r="876574" ht="15" customHeight="1"/>
    <row r="876576" ht="15" customHeight="1"/>
    <row r="876578" ht="15" customHeight="1"/>
    <row r="876580" ht="15" customHeight="1"/>
    <row r="876582" ht="15" customHeight="1"/>
    <row r="876584" ht="15" customHeight="1"/>
    <row r="876586" ht="15" customHeight="1"/>
    <row r="876588" ht="15" customHeight="1"/>
    <row r="876590" ht="15" customHeight="1"/>
    <row r="876592" ht="15" customHeight="1"/>
    <row r="876594" ht="15" customHeight="1"/>
    <row r="876596" ht="15" customHeight="1"/>
    <row r="876598" ht="15" customHeight="1"/>
    <row r="876600" ht="15" customHeight="1"/>
    <row r="876602" ht="15" customHeight="1"/>
    <row r="876604" ht="15" customHeight="1"/>
    <row r="876606" ht="15" customHeight="1"/>
    <row r="876608" ht="15" customHeight="1"/>
    <row r="876610" ht="15" customHeight="1"/>
    <row r="876612" ht="15" customHeight="1"/>
    <row r="876614" ht="15" customHeight="1"/>
    <row r="876616" ht="15" customHeight="1"/>
    <row r="876618" ht="15" customHeight="1"/>
    <row r="876620" ht="15" customHeight="1"/>
    <row r="876622" ht="15" customHeight="1"/>
    <row r="876624" ht="15" customHeight="1"/>
    <row r="876626" ht="15" customHeight="1"/>
    <row r="876628" ht="15" customHeight="1"/>
    <row r="876630" ht="15" customHeight="1"/>
    <row r="876632" ht="15" customHeight="1"/>
    <row r="876634" ht="15" customHeight="1"/>
    <row r="876636" ht="15" customHeight="1"/>
    <row r="876638" ht="15" customHeight="1"/>
    <row r="876640" ht="15" customHeight="1"/>
    <row r="876642" ht="15" customHeight="1"/>
    <row r="876644" ht="15" customHeight="1"/>
    <row r="876646" ht="15" customHeight="1"/>
    <row r="876648" ht="15" customHeight="1"/>
    <row r="876650" ht="15" customHeight="1"/>
    <row r="876652" ht="15" customHeight="1"/>
    <row r="876654" ht="15" customHeight="1"/>
    <row r="876656" ht="15" customHeight="1"/>
    <row r="876658" ht="15" customHeight="1"/>
    <row r="876660" ht="15" customHeight="1"/>
    <row r="876662" ht="15" customHeight="1"/>
    <row r="876664" ht="15" customHeight="1"/>
    <row r="876666" ht="15" customHeight="1"/>
    <row r="876668" ht="15" customHeight="1"/>
    <row r="876670" ht="15" customHeight="1"/>
    <row r="876672" ht="15" customHeight="1"/>
    <row r="876674" ht="15" customHeight="1"/>
    <row r="876676" ht="15" customHeight="1"/>
    <row r="876678" ht="15" customHeight="1"/>
    <row r="876680" ht="15" customHeight="1"/>
    <row r="876682" ht="15" customHeight="1"/>
    <row r="876684" ht="15" customHeight="1"/>
    <row r="876686" ht="15" customHeight="1"/>
    <row r="876688" ht="15" customHeight="1"/>
    <row r="876690" ht="15" customHeight="1"/>
    <row r="876692" ht="15" customHeight="1"/>
    <row r="876694" ht="15" customHeight="1"/>
    <row r="876696" ht="15" customHeight="1"/>
    <row r="876698" ht="15" customHeight="1"/>
    <row r="876700" ht="15" customHeight="1"/>
    <row r="876702" ht="15" customHeight="1"/>
    <row r="876704" ht="15" customHeight="1"/>
    <row r="876706" ht="15" customHeight="1"/>
    <row r="876708" ht="15" customHeight="1"/>
    <row r="876710" ht="15" customHeight="1"/>
    <row r="876712" ht="15" customHeight="1"/>
    <row r="876714" ht="15" customHeight="1"/>
    <row r="876716" ht="15" customHeight="1"/>
    <row r="876718" ht="15" customHeight="1"/>
    <row r="876720" ht="15" customHeight="1"/>
    <row r="876722" ht="15" customHeight="1"/>
    <row r="876724" ht="15" customHeight="1"/>
    <row r="876726" ht="15" customHeight="1"/>
    <row r="876728" ht="15" customHeight="1"/>
    <row r="876730" ht="15" customHeight="1"/>
    <row r="876732" ht="15" customHeight="1"/>
    <row r="876734" ht="15" customHeight="1"/>
    <row r="876736" ht="15" customHeight="1"/>
    <row r="876738" ht="15" customHeight="1"/>
    <row r="876740" ht="15" customHeight="1"/>
    <row r="876742" ht="15" customHeight="1"/>
    <row r="876744" ht="15" customHeight="1"/>
    <row r="876746" ht="15" customHeight="1"/>
    <row r="876748" ht="15" customHeight="1"/>
    <row r="876750" ht="15" customHeight="1"/>
    <row r="876752" ht="15" customHeight="1"/>
    <row r="876754" ht="15" customHeight="1"/>
    <row r="876756" ht="15" customHeight="1"/>
    <row r="876758" ht="15" customHeight="1"/>
    <row r="876760" ht="15" customHeight="1"/>
    <row r="876762" ht="15" customHeight="1"/>
    <row r="876764" ht="15" customHeight="1"/>
    <row r="876766" ht="15" customHeight="1"/>
    <row r="876768" ht="15" customHeight="1"/>
    <row r="876770" ht="15" customHeight="1"/>
    <row r="876772" ht="15" customHeight="1"/>
    <row r="876774" ht="15" customHeight="1"/>
    <row r="876776" ht="15" customHeight="1"/>
    <row r="876778" ht="15" customHeight="1"/>
    <row r="876780" ht="15" customHeight="1"/>
    <row r="876782" ht="15" customHeight="1"/>
    <row r="876784" ht="15" customHeight="1"/>
    <row r="876786" ht="15" customHeight="1"/>
    <row r="876788" ht="15" customHeight="1"/>
    <row r="876790" ht="15" customHeight="1"/>
    <row r="876792" ht="15" customHeight="1"/>
    <row r="876794" ht="15" customHeight="1"/>
    <row r="876796" ht="15" customHeight="1"/>
    <row r="876798" ht="15" customHeight="1"/>
    <row r="876800" ht="15" customHeight="1"/>
    <row r="876802" ht="15" customHeight="1"/>
    <row r="876804" ht="15" customHeight="1"/>
    <row r="876806" ht="15" customHeight="1"/>
    <row r="876808" ht="15" customHeight="1"/>
    <row r="876810" ht="15" customHeight="1"/>
    <row r="876812" ht="15" customHeight="1"/>
    <row r="876814" ht="15" customHeight="1"/>
    <row r="876816" ht="15" customHeight="1"/>
    <row r="876818" ht="15" customHeight="1"/>
    <row r="876820" ht="15" customHeight="1"/>
    <row r="876822" ht="15" customHeight="1"/>
    <row r="876824" ht="15" customHeight="1"/>
    <row r="876826" ht="15" customHeight="1"/>
    <row r="876828" ht="15" customHeight="1"/>
    <row r="876830" ht="15" customHeight="1"/>
    <row r="876832" ht="15" customHeight="1"/>
    <row r="876834" ht="15" customHeight="1"/>
    <row r="876836" ht="15" customHeight="1"/>
    <row r="876838" ht="15" customHeight="1"/>
    <row r="876840" ht="15" customHeight="1"/>
    <row r="876842" ht="15" customHeight="1"/>
    <row r="876844" ht="15" customHeight="1"/>
    <row r="876846" ht="15" customHeight="1"/>
    <row r="876848" ht="15" customHeight="1"/>
    <row r="876850" ht="15" customHeight="1"/>
    <row r="876852" ht="15" customHeight="1"/>
    <row r="876854" ht="15" customHeight="1"/>
    <row r="876856" ht="15" customHeight="1"/>
    <row r="876858" ht="15" customHeight="1"/>
    <row r="876860" ht="15" customHeight="1"/>
    <row r="876862" ht="15" customHeight="1"/>
    <row r="876864" ht="15" customHeight="1"/>
    <row r="876866" ht="15" customHeight="1"/>
    <row r="876868" ht="15" customHeight="1"/>
    <row r="876870" ht="15" customHeight="1"/>
    <row r="876872" ht="15" customHeight="1"/>
    <row r="876874" ht="15" customHeight="1"/>
    <row r="876876" ht="15" customHeight="1"/>
    <row r="876878" ht="15" customHeight="1"/>
    <row r="876880" ht="15" customHeight="1"/>
    <row r="876882" ht="15" customHeight="1"/>
    <row r="876884" ht="15" customHeight="1"/>
    <row r="876886" ht="15" customHeight="1"/>
    <row r="876888" ht="15" customHeight="1"/>
    <row r="876890" ht="15" customHeight="1"/>
    <row r="876892" ht="15" customHeight="1"/>
    <row r="876894" ht="15" customHeight="1"/>
    <row r="876896" ht="15" customHeight="1"/>
    <row r="876898" ht="15" customHeight="1"/>
    <row r="876900" ht="15" customHeight="1"/>
    <row r="876902" ht="15" customHeight="1"/>
    <row r="876904" ht="15" customHeight="1"/>
    <row r="876906" ht="15" customHeight="1"/>
    <row r="876908" ht="15" customHeight="1"/>
    <row r="876910" ht="15" customHeight="1"/>
    <row r="876912" ht="15" customHeight="1"/>
    <row r="876914" ht="15" customHeight="1"/>
    <row r="876916" ht="15" customHeight="1"/>
    <row r="876918" ht="15" customHeight="1"/>
    <row r="876920" ht="15" customHeight="1"/>
    <row r="876922" ht="15" customHeight="1"/>
    <row r="876924" ht="15" customHeight="1"/>
    <row r="876926" ht="15" customHeight="1"/>
    <row r="876928" ht="15" customHeight="1"/>
    <row r="876930" ht="15" customHeight="1"/>
    <row r="876932" ht="15" customHeight="1"/>
    <row r="876934" ht="15" customHeight="1"/>
    <row r="876936" ht="15" customHeight="1"/>
    <row r="876938" ht="15" customHeight="1"/>
    <row r="876940" ht="15" customHeight="1"/>
    <row r="876942" ht="15" customHeight="1"/>
    <row r="876944" ht="15" customHeight="1"/>
    <row r="876946" ht="15" customHeight="1"/>
    <row r="876948" ht="15" customHeight="1"/>
    <row r="876950" ht="15" customHeight="1"/>
    <row r="876952" ht="15" customHeight="1"/>
    <row r="876954" ht="15" customHeight="1"/>
    <row r="876956" ht="15" customHeight="1"/>
    <row r="876958" ht="15" customHeight="1"/>
    <row r="876960" ht="15" customHeight="1"/>
    <row r="876962" ht="15" customHeight="1"/>
    <row r="876964" ht="15" customHeight="1"/>
    <row r="876966" ht="15" customHeight="1"/>
    <row r="876968" ht="15" customHeight="1"/>
    <row r="876970" ht="15" customHeight="1"/>
    <row r="876972" ht="15" customHeight="1"/>
    <row r="876974" ht="15" customHeight="1"/>
    <row r="876976" ht="15" customHeight="1"/>
    <row r="876978" ht="15" customHeight="1"/>
    <row r="876980" ht="15" customHeight="1"/>
    <row r="876982" ht="15" customHeight="1"/>
    <row r="876984" ht="15" customHeight="1"/>
    <row r="876986" ht="15" customHeight="1"/>
    <row r="876988" ht="15" customHeight="1"/>
    <row r="876990" ht="15" customHeight="1"/>
    <row r="876992" ht="15" customHeight="1"/>
    <row r="876994" ht="15" customHeight="1"/>
    <row r="876996" ht="15" customHeight="1"/>
    <row r="876998" ht="15" customHeight="1"/>
    <row r="877000" ht="15" customHeight="1"/>
    <row r="877002" ht="15" customHeight="1"/>
    <row r="877004" ht="15" customHeight="1"/>
    <row r="877006" ht="15" customHeight="1"/>
    <row r="877008" ht="15" customHeight="1"/>
    <row r="877010" ht="15" customHeight="1"/>
    <row r="877012" ht="15" customHeight="1"/>
    <row r="877014" ht="15" customHeight="1"/>
    <row r="877016" ht="15" customHeight="1"/>
    <row r="877018" ht="15" customHeight="1"/>
    <row r="877020" ht="15" customHeight="1"/>
    <row r="877022" ht="15" customHeight="1"/>
    <row r="877024" ht="15" customHeight="1"/>
    <row r="877026" ht="15" customHeight="1"/>
    <row r="877028" ht="15" customHeight="1"/>
    <row r="877030" ht="15" customHeight="1"/>
    <row r="877032" ht="15" customHeight="1"/>
    <row r="877034" ht="15" customHeight="1"/>
    <row r="877036" ht="15" customHeight="1"/>
    <row r="877038" ht="15" customHeight="1"/>
    <row r="877040" ht="15" customHeight="1"/>
    <row r="877042" ht="15" customHeight="1"/>
    <row r="877044" ht="15" customHeight="1"/>
    <row r="877046" ht="15" customHeight="1"/>
    <row r="877048" ht="15" customHeight="1"/>
    <row r="877050" ht="15" customHeight="1"/>
    <row r="877052" ht="15" customHeight="1"/>
    <row r="877054" ht="15" customHeight="1"/>
    <row r="877056" ht="15" customHeight="1"/>
    <row r="877058" ht="15" customHeight="1"/>
    <row r="877060" ht="15" customHeight="1"/>
    <row r="877062" ht="15" customHeight="1"/>
    <row r="877064" ht="15" customHeight="1"/>
    <row r="877066" ht="15" customHeight="1"/>
    <row r="877068" ht="15" customHeight="1"/>
    <row r="877070" ht="15" customHeight="1"/>
    <row r="877072" ht="15" customHeight="1"/>
    <row r="877074" ht="15" customHeight="1"/>
    <row r="877076" ht="15" customHeight="1"/>
    <row r="877078" ht="15" customHeight="1"/>
    <row r="877080" ht="15" customHeight="1"/>
    <row r="877082" ht="15" customHeight="1"/>
    <row r="877084" ht="15" customHeight="1"/>
    <row r="877086" ht="15" customHeight="1"/>
    <row r="877088" ht="15" customHeight="1"/>
    <row r="877090" ht="15" customHeight="1"/>
    <row r="877092" ht="15" customHeight="1"/>
    <row r="877094" ht="15" customHeight="1"/>
    <row r="877096" ht="15" customHeight="1"/>
    <row r="877098" ht="15" customHeight="1"/>
    <row r="877100" ht="15" customHeight="1"/>
    <row r="877102" ht="15" customHeight="1"/>
    <row r="877104" ht="15" customHeight="1"/>
    <row r="877106" ht="15" customHeight="1"/>
    <row r="877108" ht="15" customHeight="1"/>
    <row r="877110" ht="15" customHeight="1"/>
    <row r="877112" ht="15" customHeight="1"/>
    <row r="877114" ht="15" customHeight="1"/>
    <row r="877116" ht="15" customHeight="1"/>
    <row r="877118" ht="15" customHeight="1"/>
    <row r="877120" ht="15" customHeight="1"/>
    <row r="877122" ht="15" customHeight="1"/>
    <row r="877124" ht="15" customHeight="1"/>
    <row r="877126" ht="15" customHeight="1"/>
    <row r="877128" ht="15" customHeight="1"/>
    <row r="877130" ht="15" customHeight="1"/>
    <row r="877132" ht="15" customHeight="1"/>
    <row r="877134" ht="15" customHeight="1"/>
    <row r="877136" ht="15" customHeight="1"/>
    <row r="877138" ht="15" customHeight="1"/>
    <row r="877140" ht="15" customHeight="1"/>
    <row r="877142" ht="15" customHeight="1"/>
    <row r="877144" ht="15" customHeight="1"/>
    <row r="877146" ht="15" customHeight="1"/>
    <row r="877148" ht="15" customHeight="1"/>
    <row r="877150" ht="15" customHeight="1"/>
    <row r="877152" ht="15" customHeight="1"/>
    <row r="877154" ht="15" customHeight="1"/>
    <row r="877156" ht="15" customHeight="1"/>
    <row r="877158" ht="15" customHeight="1"/>
    <row r="877160" ht="15" customHeight="1"/>
    <row r="877162" ht="15" customHeight="1"/>
    <row r="877164" ht="15" customHeight="1"/>
    <row r="877166" ht="15" customHeight="1"/>
    <row r="877168" ht="15" customHeight="1"/>
    <row r="877170" ht="15" customHeight="1"/>
    <row r="877172" ht="15" customHeight="1"/>
    <row r="877174" ht="15" customHeight="1"/>
    <row r="877176" ht="15" customHeight="1"/>
    <row r="877178" ht="15" customHeight="1"/>
    <row r="877180" ht="15" customHeight="1"/>
    <row r="877182" ht="15" customHeight="1"/>
    <row r="877184" ht="15" customHeight="1"/>
    <row r="877186" ht="15" customHeight="1"/>
    <row r="877188" ht="15" customHeight="1"/>
    <row r="877190" ht="15" customHeight="1"/>
    <row r="877192" ht="15" customHeight="1"/>
    <row r="877194" ht="15" customHeight="1"/>
    <row r="877196" ht="15" customHeight="1"/>
    <row r="877198" ht="15" customHeight="1"/>
    <row r="877200" ht="15" customHeight="1"/>
    <row r="877202" ht="15" customHeight="1"/>
    <row r="877204" ht="15" customHeight="1"/>
    <row r="877206" ht="15" customHeight="1"/>
    <row r="877208" ht="15" customHeight="1"/>
    <row r="877210" ht="15" customHeight="1"/>
    <row r="877212" ht="15" customHeight="1"/>
    <row r="877214" ht="15" customHeight="1"/>
    <row r="877216" ht="15" customHeight="1"/>
    <row r="877218" ht="15" customHeight="1"/>
    <row r="877220" ht="15" customHeight="1"/>
    <row r="877222" ht="15" customHeight="1"/>
    <row r="877224" ht="15" customHeight="1"/>
    <row r="877226" ht="15" customHeight="1"/>
    <row r="877228" ht="15" customHeight="1"/>
    <row r="877230" ht="15" customHeight="1"/>
    <row r="877232" ht="15" customHeight="1"/>
    <row r="877234" ht="15" customHeight="1"/>
    <row r="877236" ht="15" customHeight="1"/>
    <row r="877238" ht="15" customHeight="1"/>
    <row r="877240" ht="15" customHeight="1"/>
    <row r="877242" ht="15" customHeight="1"/>
    <row r="877244" ht="15" customHeight="1"/>
    <row r="877246" ht="15" customHeight="1"/>
    <row r="877248" ht="15" customHeight="1"/>
    <row r="877250" ht="15" customHeight="1"/>
    <row r="877252" ht="15" customHeight="1"/>
    <row r="877254" ht="15" customHeight="1"/>
    <row r="877256" ht="15" customHeight="1"/>
    <row r="877258" ht="15" customHeight="1"/>
    <row r="877260" ht="15" customHeight="1"/>
    <row r="877262" ht="15" customHeight="1"/>
    <row r="877264" ht="15" customHeight="1"/>
    <row r="877266" ht="15" customHeight="1"/>
    <row r="877268" ht="15" customHeight="1"/>
    <row r="877270" ht="15" customHeight="1"/>
    <row r="877272" ht="15" customHeight="1"/>
    <row r="877274" ht="15" customHeight="1"/>
    <row r="877276" ht="15" customHeight="1"/>
    <row r="877278" ht="15" customHeight="1"/>
    <row r="877280" ht="15" customHeight="1"/>
    <row r="877282" ht="15" customHeight="1"/>
    <row r="877284" ht="15" customHeight="1"/>
    <row r="877286" ht="15" customHeight="1"/>
    <row r="877288" ht="15" customHeight="1"/>
    <row r="877290" ht="15" customHeight="1"/>
    <row r="877292" ht="15" customHeight="1"/>
    <row r="877294" ht="15" customHeight="1"/>
    <row r="877296" ht="15" customHeight="1"/>
    <row r="877298" ht="15" customHeight="1"/>
    <row r="877300" ht="15" customHeight="1"/>
    <row r="877302" ht="15" customHeight="1"/>
    <row r="877304" ht="15" customHeight="1"/>
    <row r="877306" ht="15" customHeight="1"/>
    <row r="877308" ht="15" customHeight="1"/>
    <row r="877310" ht="15" customHeight="1"/>
    <row r="877312" ht="15" customHeight="1"/>
    <row r="877314" ht="15" customHeight="1"/>
    <row r="877316" ht="15" customHeight="1"/>
    <row r="877318" ht="15" customHeight="1"/>
    <row r="877320" ht="15" customHeight="1"/>
    <row r="877322" ht="15" customHeight="1"/>
    <row r="877324" ht="15" customHeight="1"/>
    <row r="877326" ht="15" customHeight="1"/>
    <row r="877328" ht="15" customHeight="1"/>
    <row r="877330" ht="15" customHeight="1"/>
    <row r="877332" ht="15" customHeight="1"/>
    <row r="877334" ht="15" customHeight="1"/>
    <row r="877336" ht="15" customHeight="1"/>
    <row r="877338" ht="15" customHeight="1"/>
    <row r="877340" ht="15" customHeight="1"/>
    <row r="877342" ht="15" customHeight="1"/>
    <row r="877344" ht="15" customHeight="1"/>
    <row r="877346" ht="15" customHeight="1"/>
    <row r="877348" ht="15" customHeight="1"/>
    <row r="877350" ht="15" customHeight="1"/>
    <row r="877352" ht="15" customHeight="1"/>
    <row r="877354" ht="15" customHeight="1"/>
    <row r="877356" ht="15" customHeight="1"/>
    <row r="877358" ht="15" customHeight="1"/>
    <row r="877360" ht="15" customHeight="1"/>
    <row r="877362" ht="15" customHeight="1"/>
    <row r="877364" ht="15" customHeight="1"/>
    <row r="877366" ht="15" customHeight="1"/>
    <row r="877368" ht="15" customHeight="1"/>
    <row r="877370" ht="15" customHeight="1"/>
    <row r="877372" ht="15" customHeight="1"/>
    <row r="877374" ht="15" customHeight="1"/>
    <row r="877376" ht="15" customHeight="1"/>
    <row r="877378" ht="15" customHeight="1"/>
    <row r="877380" ht="15" customHeight="1"/>
    <row r="877382" ht="15" customHeight="1"/>
    <row r="877384" ht="15" customHeight="1"/>
    <row r="877386" ht="15" customHeight="1"/>
    <row r="877388" ht="15" customHeight="1"/>
    <row r="877390" ht="15" customHeight="1"/>
    <row r="877392" ht="15" customHeight="1"/>
    <row r="877394" ht="15" customHeight="1"/>
    <row r="877396" ht="15" customHeight="1"/>
    <row r="877398" ht="15" customHeight="1"/>
    <row r="877400" ht="15" customHeight="1"/>
    <row r="877402" ht="15" customHeight="1"/>
    <row r="877404" ht="15" customHeight="1"/>
    <row r="877406" ht="15" customHeight="1"/>
    <row r="877408" ht="15" customHeight="1"/>
    <row r="877410" ht="15" customHeight="1"/>
    <row r="877412" ht="15" customHeight="1"/>
    <row r="877414" ht="15" customHeight="1"/>
    <row r="877416" ht="15" customHeight="1"/>
    <row r="877418" ht="15" customHeight="1"/>
    <row r="877420" ht="15" customHeight="1"/>
    <row r="877422" ht="15" customHeight="1"/>
    <row r="877424" ht="15" customHeight="1"/>
    <row r="877426" ht="15" customHeight="1"/>
    <row r="877428" ht="15" customHeight="1"/>
    <row r="877430" ht="15" customHeight="1"/>
    <row r="877432" ht="15" customHeight="1"/>
    <row r="877434" ht="15" customHeight="1"/>
    <row r="877436" ht="15" customHeight="1"/>
    <row r="877438" ht="15" customHeight="1"/>
    <row r="877440" ht="15" customHeight="1"/>
    <row r="877442" ht="15" customHeight="1"/>
    <row r="877444" ht="15" customHeight="1"/>
    <row r="877446" ht="15" customHeight="1"/>
    <row r="877448" ht="15" customHeight="1"/>
    <row r="877450" ht="15" customHeight="1"/>
    <row r="877452" ht="15" customHeight="1"/>
    <row r="877454" ht="15" customHeight="1"/>
    <row r="877456" ht="15" customHeight="1"/>
    <row r="877458" ht="15" customHeight="1"/>
    <row r="877460" ht="15" customHeight="1"/>
    <row r="877462" ht="15" customHeight="1"/>
    <row r="877464" ht="15" customHeight="1"/>
    <row r="877466" ht="15" customHeight="1"/>
    <row r="877468" ht="15" customHeight="1"/>
    <row r="877470" ht="15" customHeight="1"/>
    <row r="877472" ht="15" customHeight="1"/>
    <row r="877474" ht="15" customHeight="1"/>
    <row r="877476" ht="15" customHeight="1"/>
    <row r="877478" ht="15" customHeight="1"/>
    <row r="877480" ht="15" customHeight="1"/>
    <row r="877482" ht="15" customHeight="1"/>
    <row r="877484" ht="15" customHeight="1"/>
    <row r="877486" ht="15" customHeight="1"/>
    <row r="877488" ht="15" customHeight="1"/>
    <row r="877490" ht="15" customHeight="1"/>
    <row r="877492" ht="15" customHeight="1"/>
    <row r="877494" ht="15" customHeight="1"/>
    <row r="877496" ht="15" customHeight="1"/>
    <row r="877498" ht="15" customHeight="1"/>
    <row r="877500" ht="15" customHeight="1"/>
    <row r="877502" ht="15" customHeight="1"/>
    <row r="877504" ht="15" customHeight="1"/>
    <row r="877506" ht="15" customHeight="1"/>
    <row r="877508" ht="15" customHeight="1"/>
    <row r="877510" ht="15" customHeight="1"/>
    <row r="877512" ht="15" customHeight="1"/>
    <row r="877514" ht="15" customHeight="1"/>
    <row r="877516" ht="15" customHeight="1"/>
    <row r="877518" ht="15" customHeight="1"/>
    <row r="877520" ht="15" customHeight="1"/>
    <row r="877522" ht="15" customHeight="1"/>
    <row r="877524" ht="15" customHeight="1"/>
    <row r="877526" ht="15" customHeight="1"/>
    <row r="877528" ht="15" customHeight="1"/>
    <row r="877530" ht="15" customHeight="1"/>
    <row r="877532" ht="15" customHeight="1"/>
    <row r="877534" ht="15" customHeight="1"/>
    <row r="877536" ht="15" customHeight="1"/>
    <row r="877538" ht="15" customHeight="1"/>
    <row r="877540" ht="15" customHeight="1"/>
    <row r="877542" ht="15" customHeight="1"/>
    <row r="877544" ht="15" customHeight="1"/>
    <row r="877546" ht="15" customHeight="1"/>
    <row r="877548" ht="15" customHeight="1"/>
    <row r="877550" ht="15" customHeight="1"/>
    <row r="877552" ht="15" customHeight="1"/>
    <row r="877554" ht="15" customHeight="1"/>
    <row r="877556" ht="15" customHeight="1"/>
    <row r="877558" ht="15" customHeight="1"/>
    <row r="877560" ht="15" customHeight="1"/>
    <row r="877562" ht="15" customHeight="1"/>
    <row r="877564" ht="15" customHeight="1"/>
    <row r="877566" ht="15" customHeight="1"/>
    <row r="877568" ht="15" customHeight="1"/>
    <row r="877570" ht="15" customHeight="1"/>
    <row r="877572" ht="15" customHeight="1"/>
    <row r="877574" ht="15" customHeight="1"/>
    <row r="877576" ht="15" customHeight="1"/>
    <row r="877578" ht="15" customHeight="1"/>
    <row r="877580" ht="15" customHeight="1"/>
    <row r="877582" ht="15" customHeight="1"/>
    <row r="877584" ht="15" customHeight="1"/>
    <row r="877586" ht="15" customHeight="1"/>
    <row r="877588" ht="15" customHeight="1"/>
    <row r="877590" ht="15" customHeight="1"/>
    <row r="877592" ht="15" customHeight="1"/>
    <row r="877594" ht="15" customHeight="1"/>
    <row r="877596" ht="15" customHeight="1"/>
    <row r="877598" ht="15" customHeight="1"/>
    <row r="877600" ht="15" customHeight="1"/>
    <row r="877602" ht="15" customHeight="1"/>
    <row r="877604" ht="15" customHeight="1"/>
    <row r="877606" ht="15" customHeight="1"/>
    <row r="877608" ht="15" customHeight="1"/>
    <row r="877610" ht="15" customHeight="1"/>
    <row r="877612" ht="15" customHeight="1"/>
    <row r="877614" ht="15" customHeight="1"/>
    <row r="877616" ht="15" customHeight="1"/>
    <row r="877618" ht="15" customHeight="1"/>
    <row r="877620" ht="15" customHeight="1"/>
    <row r="877622" ht="15" customHeight="1"/>
    <row r="877624" ht="15" customHeight="1"/>
    <row r="877626" ht="15" customHeight="1"/>
    <row r="877628" ht="15" customHeight="1"/>
    <row r="877630" ht="15" customHeight="1"/>
    <row r="877632" ht="15" customHeight="1"/>
    <row r="877634" ht="15" customHeight="1"/>
    <row r="877636" ht="15" customHeight="1"/>
    <row r="877638" ht="15" customHeight="1"/>
    <row r="877640" ht="15" customHeight="1"/>
    <row r="877642" ht="15" customHeight="1"/>
    <row r="877644" ht="15" customHeight="1"/>
    <row r="877646" ht="15" customHeight="1"/>
    <row r="877648" ht="15" customHeight="1"/>
    <row r="877650" ht="15" customHeight="1"/>
    <row r="877652" ht="15" customHeight="1"/>
    <row r="877654" ht="15" customHeight="1"/>
    <row r="877656" ht="15" customHeight="1"/>
    <row r="877658" ht="15" customHeight="1"/>
    <row r="877660" ht="15" customHeight="1"/>
    <row r="877662" ht="15" customHeight="1"/>
    <row r="877664" ht="15" customHeight="1"/>
    <row r="877666" ht="15" customHeight="1"/>
    <row r="877668" ht="15" customHeight="1"/>
    <row r="877670" ht="15" customHeight="1"/>
    <row r="877672" ht="15" customHeight="1"/>
    <row r="877674" ht="15" customHeight="1"/>
    <row r="877676" ht="15" customHeight="1"/>
    <row r="877678" ht="15" customHeight="1"/>
    <row r="877680" ht="15" customHeight="1"/>
    <row r="877682" ht="15" customHeight="1"/>
    <row r="877684" ht="15" customHeight="1"/>
    <row r="877686" ht="15" customHeight="1"/>
    <row r="877688" ht="15" customHeight="1"/>
    <row r="877690" ht="15" customHeight="1"/>
    <row r="877692" ht="15" customHeight="1"/>
    <row r="877694" ht="15" customHeight="1"/>
    <row r="877696" ht="15" customHeight="1"/>
    <row r="877698" ht="15" customHeight="1"/>
    <row r="877700" ht="15" customHeight="1"/>
    <row r="877702" ht="15" customHeight="1"/>
    <row r="877704" ht="15" customHeight="1"/>
    <row r="877706" ht="15" customHeight="1"/>
    <row r="877708" ht="15" customHeight="1"/>
    <row r="877710" ht="15" customHeight="1"/>
    <row r="877712" ht="15" customHeight="1"/>
    <row r="877714" ht="15" customHeight="1"/>
    <row r="877716" ht="15" customHeight="1"/>
    <row r="877718" ht="15" customHeight="1"/>
    <row r="877720" ht="15" customHeight="1"/>
    <row r="877722" ht="15" customHeight="1"/>
    <row r="877724" ht="15" customHeight="1"/>
    <row r="877726" ht="15" customHeight="1"/>
    <row r="877728" ht="15" customHeight="1"/>
    <row r="877730" ht="15" customHeight="1"/>
    <row r="877732" ht="15" customHeight="1"/>
    <row r="877734" ht="15" customHeight="1"/>
    <row r="877736" ht="15" customHeight="1"/>
    <row r="877738" ht="15" customHeight="1"/>
    <row r="877740" ht="15" customHeight="1"/>
    <row r="877742" ht="15" customHeight="1"/>
    <row r="877744" ht="15" customHeight="1"/>
    <row r="877746" ht="15" customHeight="1"/>
    <row r="877748" ht="15" customHeight="1"/>
    <row r="877750" ht="15" customHeight="1"/>
    <row r="877752" ht="15" customHeight="1"/>
    <row r="877754" ht="15" customHeight="1"/>
    <row r="877756" ht="15" customHeight="1"/>
    <row r="877758" ht="15" customHeight="1"/>
    <row r="877760" ht="15" customHeight="1"/>
    <row r="877762" ht="15" customHeight="1"/>
    <row r="877764" ht="15" customHeight="1"/>
    <row r="877766" ht="15" customHeight="1"/>
    <row r="877768" ht="15" customHeight="1"/>
    <row r="877770" ht="15" customHeight="1"/>
    <row r="877772" ht="15" customHeight="1"/>
    <row r="877774" ht="15" customHeight="1"/>
    <row r="877776" ht="15" customHeight="1"/>
    <row r="877778" ht="15" customHeight="1"/>
    <row r="877780" ht="15" customHeight="1"/>
    <row r="877782" ht="15" customHeight="1"/>
    <row r="877784" ht="15" customHeight="1"/>
    <row r="877786" ht="15" customHeight="1"/>
    <row r="877788" ht="15" customHeight="1"/>
    <row r="877790" ht="15" customHeight="1"/>
    <row r="877792" ht="15" customHeight="1"/>
    <row r="877794" ht="15" customHeight="1"/>
    <row r="877796" ht="15" customHeight="1"/>
    <row r="877798" ht="15" customHeight="1"/>
    <row r="877800" ht="15" customHeight="1"/>
    <row r="877802" ht="15" customHeight="1"/>
    <row r="877804" ht="15" customHeight="1"/>
    <row r="877806" ht="15" customHeight="1"/>
    <row r="877808" ht="15" customHeight="1"/>
    <row r="877810" ht="15" customHeight="1"/>
    <row r="877812" ht="15" customHeight="1"/>
    <row r="877814" ht="15" customHeight="1"/>
    <row r="877816" ht="15" customHeight="1"/>
    <row r="877818" ht="15" customHeight="1"/>
    <row r="877820" ht="15" customHeight="1"/>
    <row r="877822" ht="15" customHeight="1"/>
    <row r="877824" ht="15" customHeight="1"/>
    <row r="877826" ht="15" customHeight="1"/>
    <row r="877828" ht="15" customHeight="1"/>
    <row r="877830" ht="15" customHeight="1"/>
    <row r="877832" ht="15" customHeight="1"/>
    <row r="877834" ht="15" customHeight="1"/>
    <row r="877836" ht="15" customHeight="1"/>
    <row r="877838" ht="15" customHeight="1"/>
    <row r="877840" ht="15" customHeight="1"/>
    <row r="877842" ht="15" customHeight="1"/>
    <row r="877844" ht="15" customHeight="1"/>
    <row r="877846" ht="15" customHeight="1"/>
    <row r="877848" ht="15" customHeight="1"/>
    <row r="877850" ht="15" customHeight="1"/>
    <row r="877852" ht="15" customHeight="1"/>
    <row r="877854" ht="15" customHeight="1"/>
    <row r="877856" ht="15" customHeight="1"/>
    <row r="877858" ht="15" customHeight="1"/>
    <row r="877860" ht="15" customHeight="1"/>
    <row r="877862" ht="15" customHeight="1"/>
    <row r="877864" ht="15" customHeight="1"/>
    <row r="877866" ht="15" customHeight="1"/>
    <row r="877868" ht="15" customHeight="1"/>
    <row r="877870" ht="15" customHeight="1"/>
    <row r="877872" ht="15" customHeight="1"/>
    <row r="877874" ht="15" customHeight="1"/>
    <row r="877876" ht="15" customHeight="1"/>
    <row r="877878" ht="15" customHeight="1"/>
    <row r="877880" ht="15" customHeight="1"/>
    <row r="877882" ht="15" customHeight="1"/>
    <row r="877884" ht="15" customHeight="1"/>
    <row r="877886" ht="15" customHeight="1"/>
    <row r="877888" ht="15" customHeight="1"/>
    <row r="877890" ht="15" customHeight="1"/>
    <row r="877892" ht="15" customHeight="1"/>
    <row r="877894" ht="15" customHeight="1"/>
    <row r="877896" ht="15" customHeight="1"/>
    <row r="877898" ht="15" customHeight="1"/>
    <row r="877900" ht="15" customHeight="1"/>
    <row r="877902" ht="15" customHeight="1"/>
    <row r="877904" ht="15" customHeight="1"/>
    <row r="877906" ht="15" customHeight="1"/>
    <row r="877908" ht="15" customHeight="1"/>
    <row r="877910" ht="15" customHeight="1"/>
    <row r="877912" ht="15" customHeight="1"/>
    <row r="877914" ht="15" customHeight="1"/>
    <row r="877916" ht="15" customHeight="1"/>
    <row r="877918" ht="15" customHeight="1"/>
    <row r="877920" ht="15" customHeight="1"/>
    <row r="877922" ht="15" customHeight="1"/>
    <row r="877924" ht="15" customHeight="1"/>
    <row r="877926" ht="15" customHeight="1"/>
    <row r="877928" ht="15" customHeight="1"/>
    <row r="877930" ht="15" customHeight="1"/>
    <row r="877932" ht="15" customHeight="1"/>
    <row r="877934" ht="15" customHeight="1"/>
    <row r="877936" ht="15" customHeight="1"/>
    <row r="877938" ht="15" customHeight="1"/>
    <row r="877940" ht="15" customHeight="1"/>
    <row r="877942" ht="15" customHeight="1"/>
    <row r="877944" ht="15" customHeight="1"/>
    <row r="877946" ht="15" customHeight="1"/>
    <row r="877948" ht="15" customHeight="1"/>
    <row r="877950" ht="15" customHeight="1"/>
    <row r="877952" ht="15" customHeight="1"/>
    <row r="877954" ht="15" customHeight="1"/>
    <row r="877956" ht="15" customHeight="1"/>
    <row r="877958" ht="15" customHeight="1"/>
    <row r="877960" ht="15" customHeight="1"/>
    <row r="877962" ht="15" customHeight="1"/>
    <row r="877964" ht="15" customHeight="1"/>
    <row r="877966" ht="15" customHeight="1"/>
    <row r="877968" ht="15" customHeight="1"/>
    <row r="877970" ht="15" customHeight="1"/>
    <row r="877972" ht="15" customHeight="1"/>
    <row r="877974" ht="15" customHeight="1"/>
    <row r="877976" ht="15" customHeight="1"/>
    <row r="877978" ht="15" customHeight="1"/>
    <row r="877980" ht="15" customHeight="1"/>
    <row r="877982" ht="15" customHeight="1"/>
    <row r="877984" ht="15" customHeight="1"/>
    <row r="877986" ht="15" customHeight="1"/>
    <row r="877988" ht="15" customHeight="1"/>
    <row r="877990" ht="15" customHeight="1"/>
    <row r="877992" ht="15" customHeight="1"/>
    <row r="877994" ht="15" customHeight="1"/>
    <row r="877996" ht="15" customHeight="1"/>
    <row r="877998" ht="15" customHeight="1"/>
    <row r="878000" ht="15" customHeight="1"/>
    <row r="878002" ht="15" customHeight="1"/>
    <row r="878004" ht="15" customHeight="1"/>
    <row r="878006" ht="15" customHeight="1"/>
    <row r="878008" ht="15" customHeight="1"/>
    <row r="878010" ht="15" customHeight="1"/>
    <row r="878012" ht="15" customHeight="1"/>
    <row r="878014" ht="15" customHeight="1"/>
    <row r="878016" ht="15" customHeight="1"/>
    <row r="878018" ht="15" customHeight="1"/>
    <row r="878020" ht="15" customHeight="1"/>
    <row r="878022" ht="15" customHeight="1"/>
    <row r="878024" ht="15" customHeight="1"/>
    <row r="878026" ht="15" customHeight="1"/>
    <row r="878028" ht="15" customHeight="1"/>
    <row r="878030" ht="15" customHeight="1"/>
    <row r="878032" ht="15" customHeight="1"/>
    <row r="878034" ht="15" customHeight="1"/>
    <row r="878036" ht="15" customHeight="1"/>
    <row r="878038" ht="15" customHeight="1"/>
    <row r="878040" ht="15" customHeight="1"/>
    <row r="878042" ht="15" customHeight="1"/>
    <row r="878044" ht="15" customHeight="1"/>
    <row r="878046" ht="15" customHeight="1"/>
    <row r="878048" ht="15" customHeight="1"/>
    <row r="878050" ht="15" customHeight="1"/>
    <row r="878052" ht="15" customHeight="1"/>
    <row r="878054" ht="15" customHeight="1"/>
    <row r="878056" ht="15" customHeight="1"/>
    <row r="878058" ht="15" customHeight="1"/>
    <row r="878060" ht="15" customHeight="1"/>
    <row r="878062" ht="15" customHeight="1"/>
    <row r="878064" ht="15" customHeight="1"/>
    <row r="878066" ht="15" customHeight="1"/>
    <row r="878068" ht="15" customHeight="1"/>
    <row r="878070" ht="15" customHeight="1"/>
    <row r="878072" ht="15" customHeight="1"/>
    <row r="878074" ht="15" customHeight="1"/>
    <row r="878076" ht="15" customHeight="1"/>
    <row r="878078" ht="15" customHeight="1"/>
    <row r="878080" ht="15" customHeight="1"/>
    <row r="878082" ht="15" customHeight="1"/>
    <row r="878084" ht="15" customHeight="1"/>
    <row r="878086" ht="15" customHeight="1"/>
    <row r="878088" ht="15" customHeight="1"/>
    <row r="878090" ht="15" customHeight="1"/>
    <row r="878092" ht="15" customHeight="1"/>
    <row r="878094" ht="15" customHeight="1"/>
    <row r="878096" ht="15" customHeight="1"/>
    <row r="878098" ht="15" customHeight="1"/>
    <row r="878100" ht="15" customHeight="1"/>
    <row r="878102" ht="15" customHeight="1"/>
    <row r="878104" ht="15" customHeight="1"/>
    <row r="878106" ht="15" customHeight="1"/>
    <row r="878108" ht="15" customHeight="1"/>
    <row r="878110" ht="15" customHeight="1"/>
    <row r="878112" ht="15" customHeight="1"/>
    <row r="878114" ht="15" customHeight="1"/>
    <row r="878116" ht="15" customHeight="1"/>
    <row r="878118" ht="15" customHeight="1"/>
    <row r="878120" ht="15" customHeight="1"/>
    <row r="878122" ht="15" customHeight="1"/>
    <row r="878124" ht="15" customHeight="1"/>
    <row r="878126" ht="15" customHeight="1"/>
    <row r="878128" ht="15" customHeight="1"/>
    <row r="878130" ht="15" customHeight="1"/>
    <row r="878132" ht="15" customHeight="1"/>
    <row r="878134" ht="15" customHeight="1"/>
    <row r="878136" ht="15" customHeight="1"/>
    <row r="878138" ht="15" customHeight="1"/>
    <row r="878140" ht="15" customHeight="1"/>
    <row r="878142" ht="15" customHeight="1"/>
    <row r="878144" ht="15" customHeight="1"/>
    <row r="878146" ht="15" customHeight="1"/>
    <row r="878148" ht="15" customHeight="1"/>
    <row r="878150" ht="15" customHeight="1"/>
    <row r="878152" ht="15" customHeight="1"/>
    <row r="878154" ht="15" customHeight="1"/>
    <row r="878156" ht="15" customHeight="1"/>
    <row r="878158" ht="15" customHeight="1"/>
    <row r="878160" ht="15" customHeight="1"/>
    <row r="878162" ht="15" customHeight="1"/>
    <row r="878164" ht="15" customHeight="1"/>
    <row r="878166" ht="15" customHeight="1"/>
    <row r="878168" ht="15" customHeight="1"/>
    <row r="878170" ht="15" customHeight="1"/>
    <row r="878172" ht="15" customHeight="1"/>
    <row r="878174" ht="15" customHeight="1"/>
    <row r="878176" ht="15" customHeight="1"/>
    <row r="878178" ht="15" customHeight="1"/>
    <row r="878180" ht="15" customHeight="1"/>
    <row r="878182" ht="15" customHeight="1"/>
    <row r="878184" ht="15" customHeight="1"/>
    <row r="878186" ht="15" customHeight="1"/>
    <row r="878188" ht="15" customHeight="1"/>
    <row r="878190" ht="15" customHeight="1"/>
    <row r="878192" ht="15" customHeight="1"/>
    <row r="878194" ht="15" customHeight="1"/>
    <row r="878196" ht="15" customHeight="1"/>
    <row r="878198" ht="15" customHeight="1"/>
    <row r="878200" ht="15" customHeight="1"/>
    <row r="878202" ht="15" customHeight="1"/>
    <row r="878204" ht="15" customHeight="1"/>
    <row r="878206" ht="15" customHeight="1"/>
    <row r="878208" ht="15" customHeight="1"/>
    <row r="878210" ht="15" customHeight="1"/>
    <row r="878212" ht="15" customHeight="1"/>
    <row r="878214" ht="15" customHeight="1"/>
    <row r="878216" ht="15" customHeight="1"/>
    <row r="878218" ht="15" customHeight="1"/>
    <row r="878220" ht="15" customHeight="1"/>
    <row r="878222" ht="15" customHeight="1"/>
    <row r="878224" ht="15" customHeight="1"/>
    <row r="878226" ht="15" customHeight="1"/>
    <row r="878228" ht="15" customHeight="1"/>
    <row r="878230" ht="15" customHeight="1"/>
    <row r="878232" ht="15" customHeight="1"/>
    <row r="878234" ht="15" customHeight="1"/>
    <row r="878236" ht="15" customHeight="1"/>
    <row r="878238" ht="15" customHeight="1"/>
    <row r="878240" ht="15" customHeight="1"/>
    <row r="878242" ht="15" customHeight="1"/>
    <row r="878244" ht="15" customHeight="1"/>
    <row r="878246" ht="15" customHeight="1"/>
    <row r="878248" ht="15" customHeight="1"/>
    <row r="878250" ht="15" customHeight="1"/>
    <row r="878252" ht="15" customHeight="1"/>
    <row r="878254" ht="15" customHeight="1"/>
    <row r="878256" ht="15" customHeight="1"/>
    <row r="878258" ht="15" customHeight="1"/>
    <row r="878260" ht="15" customHeight="1"/>
    <row r="878262" ht="15" customHeight="1"/>
    <row r="878264" ht="15" customHeight="1"/>
    <row r="878266" ht="15" customHeight="1"/>
    <row r="878268" ht="15" customHeight="1"/>
    <row r="878270" ht="15" customHeight="1"/>
    <row r="878272" ht="15" customHeight="1"/>
    <row r="878274" ht="15" customHeight="1"/>
    <row r="878276" ht="15" customHeight="1"/>
    <row r="878278" ht="15" customHeight="1"/>
    <row r="878280" ht="15" customHeight="1"/>
    <row r="878282" ht="15" customHeight="1"/>
    <row r="878284" ht="15" customHeight="1"/>
    <row r="878286" ht="15" customHeight="1"/>
    <row r="878288" ht="15" customHeight="1"/>
    <row r="878290" ht="15" customHeight="1"/>
    <row r="878292" ht="15" customHeight="1"/>
    <row r="878294" ht="15" customHeight="1"/>
    <row r="878296" ht="15" customHeight="1"/>
    <row r="878298" ht="15" customHeight="1"/>
    <row r="878300" ht="15" customHeight="1"/>
    <row r="878302" ht="15" customHeight="1"/>
    <row r="878304" ht="15" customHeight="1"/>
    <row r="878306" ht="15" customHeight="1"/>
    <row r="878308" ht="15" customHeight="1"/>
    <row r="878310" ht="15" customHeight="1"/>
    <row r="878312" ht="15" customHeight="1"/>
    <row r="878314" ht="15" customHeight="1"/>
    <row r="878316" ht="15" customHeight="1"/>
    <row r="878318" ht="15" customHeight="1"/>
    <row r="878320" ht="15" customHeight="1"/>
    <row r="878322" ht="15" customHeight="1"/>
    <row r="878324" ht="15" customHeight="1"/>
    <row r="878326" ht="15" customHeight="1"/>
    <row r="878328" ht="15" customHeight="1"/>
    <row r="878330" ht="15" customHeight="1"/>
    <row r="878332" ht="15" customHeight="1"/>
    <row r="878334" ht="15" customHeight="1"/>
    <row r="878336" ht="15" customHeight="1"/>
    <row r="878338" ht="15" customHeight="1"/>
    <row r="878340" ht="15" customHeight="1"/>
    <row r="878342" ht="15" customHeight="1"/>
    <row r="878344" ht="15" customHeight="1"/>
    <row r="878346" ht="15" customHeight="1"/>
    <row r="878348" ht="15" customHeight="1"/>
    <row r="878350" ht="15" customHeight="1"/>
    <row r="878352" ht="15" customHeight="1"/>
    <row r="878354" ht="15" customHeight="1"/>
    <row r="878356" ht="15" customHeight="1"/>
    <row r="878358" ht="15" customHeight="1"/>
    <row r="878360" ht="15" customHeight="1"/>
    <row r="878362" ht="15" customHeight="1"/>
    <row r="878364" ht="15" customHeight="1"/>
    <row r="878366" ht="15" customHeight="1"/>
    <row r="878368" ht="15" customHeight="1"/>
    <row r="878370" ht="15" customHeight="1"/>
    <row r="878372" ht="15" customHeight="1"/>
    <row r="878374" ht="15" customHeight="1"/>
    <row r="878376" ht="15" customHeight="1"/>
    <row r="878378" ht="15" customHeight="1"/>
    <row r="878380" ht="15" customHeight="1"/>
    <row r="878382" ht="15" customHeight="1"/>
    <row r="878384" ht="15" customHeight="1"/>
    <row r="878386" ht="15" customHeight="1"/>
    <row r="878388" ht="15" customHeight="1"/>
    <row r="878390" ht="15" customHeight="1"/>
    <row r="878392" ht="15" customHeight="1"/>
    <row r="878394" ht="15" customHeight="1"/>
    <row r="878396" ht="15" customHeight="1"/>
    <row r="878398" ht="15" customHeight="1"/>
    <row r="878400" ht="15" customHeight="1"/>
    <row r="878402" ht="15" customHeight="1"/>
    <row r="878404" ht="15" customHeight="1"/>
    <row r="878406" ht="15" customHeight="1"/>
    <row r="878408" ht="15" customHeight="1"/>
    <row r="878410" ht="15" customHeight="1"/>
    <row r="878412" ht="15" customHeight="1"/>
    <row r="878414" ht="15" customHeight="1"/>
    <row r="878416" ht="15" customHeight="1"/>
    <row r="878418" ht="15" customHeight="1"/>
    <row r="878420" ht="15" customHeight="1"/>
    <row r="878422" ht="15" customHeight="1"/>
    <row r="878424" ht="15" customHeight="1"/>
    <row r="878426" ht="15" customHeight="1"/>
    <row r="878428" ht="15" customHeight="1"/>
    <row r="878430" ht="15" customHeight="1"/>
    <row r="878432" ht="15" customHeight="1"/>
    <row r="878434" ht="15" customHeight="1"/>
    <row r="878436" ht="15" customHeight="1"/>
    <row r="878438" ht="15" customHeight="1"/>
    <row r="878440" ht="15" customHeight="1"/>
    <row r="878442" ht="15" customHeight="1"/>
    <row r="878444" ht="15" customHeight="1"/>
    <row r="878446" ht="15" customHeight="1"/>
    <row r="878448" ht="15" customHeight="1"/>
    <row r="878450" ht="15" customHeight="1"/>
    <row r="878452" ht="15" customHeight="1"/>
    <row r="878454" ht="15" customHeight="1"/>
    <row r="878456" ht="15" customHeight="1"/>
    <row r="878458" ht="15" customHeight="1"/>
    <row r="878460" ht="15" customHeight="1"/>
    <row r="878462" ht="15" customHeight="1"/>
    <row r="878464" ht="15" customHeight="1"/>
    <row r="878466" ht="15" customHeight="1"/>
    <row r="878468" ht="15" customHeight="1"/>
    <row r="878470" ht="15" customHeight="1"/>
    <row r="878472" ht="15" customHeight="1"/>
    <row r="878474" ht="15" customHeight="1"/>
    <row r="878476" ht="15" customHeight="1"/>
    <row r="878478" ht="15" customHeight="1"/>
    <row r="878480" ht="15" customHeight="1"/>
    <row r="878482" ht="15" customHeight="1"/>
    <row r="878484" ht="15" customHeight="1"/>
    <row r="878486" ht="15" customHeight="1"/>
    <row r="878488" ht="15" customHeight="1"/>
    <row r="878490" ht="15" customHeight="1"/>
    <row r="878492" ht="15" customHeight="1"/>
    <row r="878494" ht="15" customHeight="1"/>
    <row r="878496" ht="15" customHeight="1"/>
    <row r="878498" ht="15" customHeight="1"/>
    <row r="878500" ht="15" customHeight="1"/>
    <row r="878502" ht="15" customHeight="1"/>
    <row r="878504" ht="15" customHeight="1"/>
    <row r="878506" ht="15" customHeight="1"/>
    <row r="878508" ht="15" customHeight="1"/>
    <row r="878510" ht="15" customHeight="1"/>
    <row r="878512" ht="15" customHeight="1"/>
    <row r="878514" ht="15" customHeight="1"/>
    <row r="878516" ht="15" customHeight="1"/>
    <row r="878518" ht="15" customHeight="1"/>
    <row r="878520" ht="15" customHeight="1"/>
    <row r="878522" ht="15" customHeight="1"/>
    <row r="878524" ht="15" customHeight="1"/>
    <row r="878526" ht="15" customHeight="1"/>
    <row r="878528" ht="15" customHeight="1"/>
    <row r="878530" ht="15" customHeight="1"/>
    <row r="878532" ht="15" customHeight="1"/>
    <row r="878534" ht="15" customHeight="1"/>
    <row r="878536" ht="15" customHeight="1"/>
    <row r="878538" ht="15" customHeight="1"/>
    <row r="878540" ht="15" customHeight="1"/>
    <row r="878542" ht="15" customHeight="1"/>
    <row r="878544" ht="15" customHeight="1"/>
    <row r="878546" ht="15" customHeight="1"/>
    <row r="878548" ht="15" customHeight="1"/>
    <row r="878550" ht="15" customHeight="1"/>
    <row r="878552" ht="15" customHeight="1"/>
    <row r="878554" ht="15" customHeight="1"/>
    <row r="878556" ht="15" customHeight="1"/>
    <row r="878558" ht="15" customHeight="1"/>
    <row r="878560" ht="15" customHeight="1"/>
    <row r="878562" ht="15" customHeight="1"/>
    <row r="878564" ht="15" customHeight="1"/>
    <row r="878566" ht="15" customHeight="1"/>
    <row r="878568" ht="15" customHeight="1"/>
    <row r="878570" ht="15" customHeight="1"/>
    <row r="878572" ht="15" customHeight="1"/>
    <row r="878574" ht="15" customHeight="1"/>
    <row r="878576" ht="15" customHeight="1"/>
    <row r="878578" ht="15" customHeight="1"/>
    <row r="878580" ht="15" customHeight="1"/>
    <row r="878582" ht="15" customHeight="1"/>
    <row r="878584" ht="15" customHeight="1"/>
    <row r="878586" ht="15" customHeight="1"/>
    <row r="878588" ht="15" customHeight="1"/>
    <row r="878590" ht="15" customHeight="1"/>
    <row r="878592" ht="15" customHeight="1"/>
    <row r="878594" ht="15" customHeight="1"/>
    <row r="878596" ht="15" customHeight="1"/>
    <row r="878598" ht="15" customHeight="1"/>
    <row r="878600" ht="15" customHeight="1"/>
    <row r="878602" ht="15" customHeight="1"/>
    <row r="878604" ht="15" customHeight="1"/>
    <row r="878606" ht="15" customHeight="1"/>
    <row r="878608" ht="15" customHeight="1"/>
    <row r="878610" ht="15" customHeight="1"/>
    <row r="878612" ht="15" customHeight="1"/>
    <row r="878614" ht="15" customHeight="1"/>
    <row r="878616" ht="15" customHeight="1"/>
    <row r="878618" ht="15" customHeight="1"/>
    <row r="878620" ht="15" customHeight="1"/>
    <row r="878622" ht="15" customHeight="1"/>
    <row r="878624" ht="15" customHeight="1"/>
    <row r="878626" ht="15" customHeight="1"/>
    <row r="878628" ht="15" customHeight="1"/>
    <row r="878630" ht="15" customHeight="1"/>
    <row r="878632" ht="15" customHeight="1"/>
    <row r="878634" ht="15" customHeight="1"/>
    <row r="878636" ht="15" customHeight="1"/>
    <row r="878638" ht="15" customHeight="1"/>
    <row r="878640" ht="15" customHeight="1"/>
    <row r="878642" ht="15" customHeight="1"/>
    <row r="878644" ht="15" customHeight="1"/>
    <row r="878646" ht="15" customHeight="1"/>
    <row r="878648" ht="15" customHeight="1"/>
    <row r="878650" ht="15" customHeight="1"/>
    <row r="878652" ht="15" customHeight="1"/>
    <row r="878654" ht="15" customHeight="1"/>
    <row r="878656" ht="15" customHeight="1"/>
    <row r="878658" ht="15" customHeight="1"/>
    <row r="878660" ht="15" customHeight="1"/>
    <row r="878662" ht="15" customHeight="1"/>
    <row r="878664" ht="15" customHeight="1"/>
    <row r="878666" ht="15" customHeight="1"/>
    <row r="878668" ht="15" customHeight="1"/>
    <row r="878670" ht="15" customHeight="1"/>
    <row r="878672" ht="15" customHeight="1"/>
    <row r="878674" ht="15" customHeight="1"/>
    <row r="878676" ht="15" customHeight="1"/>
    <row r="878678" ht="15" customHeight="1"/>
    <row r="878680" ht="15" customHeight="1"/>
    <row r="878682" ht="15" customHeight="1"/>
    <row r="878684" ht="15" customHeight="1"/>
    <row r="878686" ht="15" customHeight="1"/>
    <row r="878688" ht="15" customHeight="1"/>
    <row r="878690" ht="15" customHeight="1"/>
    <row r="878692" ht="15" customHeight="1"/>
    <row r="878694" ht="15" customHeight="1"/>
    <row r="878696" ht="15" customHeight="1"/>
    <row r="878698" ht="15" customHeight="1"/>
    <row r="878700" ht="15" customHeight="1"/>
    <row r="878702" ht="15" customHeight="1"/>
    <row r="878704" ht="15" customHeight="1"/>
    <row r="878706" ht="15" customHeight="1"/>
    <row r="878708" ht="15" customHeight="1"/>
    <row r="878710" ht="15" customHeight="1"/>
    <row r="878712" ht="15" customHeight="1"/>
    <row r="878714" ht="15" customHeight="1"/>
    <row r="878716" ht="15" customHeight="1"/>
    <row r="878718" ht="15" customHeight="1"/>
    <row r="878720" ht="15" customHeight="1"/>
    <row r="878722" ht="15" customHeight="1"/>
    <row r="878724" ht="15" customHeight="1"/>
    <row r="878726" ht="15" customHeight="1"/>
    <row r="878728" ht="15" customHeight="1"/>
    <row r="878730" ht="15" customHeight="1"/>
    <row r="878732" ht="15" customHeight="1"/>
    <row r="878734" ht="15" customHeight="1"/>
    <row r="878736" ht="15" customHeight="1"/>
    <row r="878738" ht="15" customHeight="1"/>
    <row r="878740" ht="15" customHeight="1"/>
    <row r="878742" ht="15" customHeight="1"/>
    <row r="878744" ht="15" customHeight="1"/>
    <row r="878746" ht="15" customHeight="1"/>
    <row r="878748" ht="15" customHeight="1"/>
    <row r="878750" ht="15" customHeight="1"/>
    <row r="878752" ht="15" customHeight="1"/>
    <row r="878754" ht="15" customHeight="1"/>
    <row r="878756" ht="15" customHeight="1"/>
    <row r="878758" ht="15" customHeight="1"/>
    <row r="878760" ht="15" customHeight="1"/>
    <row r="878762" ht="15" customHeight="1"/>
    <row r="878764" ht="15" customHeight="1"/>
    <row r="878766" ht="15" customHeight="1"/>
    <row r="878768" ht="15" customHeight="1"/>
    <row r="878770" ht="15" customHeight="1"/>
    <row r="878772" ht="15" customHeight="1"/>
    <row r="878774" ht="15" customHeight="1"/>
    <row r="878776" ht="15" customHeight="1"/>
    <row r="878778" ht="15" customHeight="1"/>
    <row r="878780" ht="15" customHeight="1"/>
    <row r="878782" ht="15" customHeight="1"/>
    <row r="878784" ht="15" customHeight="1"/>
    <row r="878786" ht="15" customHeight="1"/>
    <row r="878788" ht="15" customHeight="1"/>
    <row r="878790" ht="15" customHeight="1"/>
    <row r="878792" ht="15" customHeight="1"/>
    <row r="878794" ht="15" customHeight="1"/>
    <row r="878796" ht="15" customHeight="1"/>
    <row r="878798" ht="15" customHeight="1"/>
    <row r="878800" ht="15" customHeight="1"/>
    <row r="878802" ht="15" customHeight="1"/>
    <row r="878804" ht="15" customHeight="1"/>
    <row r="878806" ht="15" customHeight="1"/>
    <row r="878808" ht="15" customHeight="1"/>
    <row r="878810" ht="15" customHeight="1"/>
    <row r="878812" ht="15" customHeight="1"/>
    <row r="878814" ht="15" customHeight="1"/>
    <row r="878816" ht="15" customHeight="1"/>
    <row r="878818" ht="15" customHeight="1"/>
    <row r="878820" ht="15" customHeight="1"/>
    <row r="878822" ht="15" customHeight="1"/>
    <row r="878824" ht="15" customHeight="1"/>
    <row r="878826" ht="15" customHeight="1"/>
    <row r="878828" ht="15" customHeight="1"/>
    <row r="878830" ht="15" customHeight="1"/>
    <row r="878832" ht="15" customHeight="1"/>
    <row r="878834" ht="15" customHeight="1"/>
    <row r="878836" ht="15" customHeight="1"/>
    <row r="878838" ht="15" customHeight="1"/>
    <row r="878840" ht="15" customHeight="1"/>
    <row r="878842" ht="15" customHeight="1"/>
    <row r="878844" ht="15" customHeight="1"/>
    <row r="878846" ht="15" customHeight="1"/>
    <row r="878848" ht="15" customHeight="1"/>
    <row r="878850" ht="15" customHeight="1"/>
    <row r="878852" ht="15" customHeight="1"/>
    <row r="878854" ht="15" customHeight="1"/>
    <row r="878856" ht="15" customHeight="1"/>
    <row r="878858" ht="15" customHeight="1"/>
    <row r="878860" ht="15" customHeight="1"/>
    <row r="878862" ht="15" customHeight="1"/>
    <row r="878864" ht="15" customHeight="1"/>
    <row r="878866" ht="15" customHeight="1"/>
    <row r="878868" ht="15" customHeight="1"/>
    <row r="878870" ht="15" customHeight="1"/>
    <row r="878872" ht="15" customHeight="1"/>
    <row r="878874" ht="15" customHeight="1"/>
    <row r="878876" ht="15" customHeight="1"/>
    <row r="878878" ht="15" customHeight="1"/>
    <row r="878880" ht="15" customHeight="1"/>
    <row r="878882" ht="15" customHeight="1"/>
    <row r="878884" ht="15" customHeight="1"/>
    <row r="878886" ht="15" customHeight="1"/>
    <row r="878888" ht="15" customHeight="1"/>
    <row r="878890" ht="15" customHeight="1"/>
    <row r="878892" ht="15" customHeight="1"/>
    <row r="878894" ht="15" customHeight="1"/>
    <row r="878896" ht="15" customHeight="1"/>
    <row r="878898" ht="15" customHeight="1"/>
    <row r="878900" ht="15" customHeight="1"/>
    <row r="878902" ht="15" customHeight="1"/>
    <row r="878904" ht="15" customHeight="1"/>
    <row r="878906" ht="15" customHeight="1"/>
    <row r="878908" ht="15" customHeight="1"/>
    <row r="878910" ht="15" customHeight="1"/>
    <row r="878912" ht="15" customHeight="1"/>
    <row r="878914" ht="15" customHeight="1"/>
    <row r="878916" ht="15" customHeight="1"/>
    <row r="878918" ht="15" customHeight="1"/>
    <row r="878920" ht="15" customHeight="1"/>
    <row r="878922" ht="15" customHeight="1"/>
    <row r="878924" ht="15" customHeight="1"/>
    <row r="878926" ht="15" customHeight="1"/>
    <row r="878928" ht="15" customHeight="1"/>
    <row r="878930" ht="15" customHeight="1"/>
    <row r="878932" ht="15" customHeight="1"/>
    <row r="878934" ht="15" customHeight="1"/>
    <row r="878936" ht="15" customHeight="1"/>
    <row r="878938" ht="15" customHeight="1"/>
    <row r="878940" ht="15" customHeight="1"/>
    <row r="878942" ht="15" customHeight="1"/>
    <row r="878944" ht="15" customHeight="1"/>
    <row r="878946" ht="15" customHeight="1"/>
    <row r="878948" ht="15" customHeight="1"/>
    <row r="878950" ht="15" customHeight="1"/>
    <row r="878952" ht="15" customHeight="1"/>
    <row r="878954" ht="15" customHeight="1"/>
    <row r="878956" ht="15" customHeight="1"/>
    <row r="878958" ht="15" customHeight="1"/>
    <row r="878960" ht="15" customHeight="1"/>
    <row r="878962" ht="15" customHeight="1"/>
    <row r="878964" ht="15" customHeight="1"/>
    <row r="878966" ht="15" customHeight="1"/>
    <row r="878968" ht="15" customHeight="1"/>
    <row r="878970" ht="15" customHeight="1"/>
    <row r="878972" ht="15" customHeight="1"/>
    <row r="878974" ht="15" customHeight="1"/>
    <row r="878976" ht="15" customHeight="1"/>
    <row r="878978" ht="15" customHeight="1"/>
    <row r="878980" ht="15" customHeight="1"/>
    <row r="878982" ht="15" customHeight="1"/>
    <row r="878984" ht="15" customHeight="1"/>
    <row r="878986" ht="15" customHeight="1"/>
    <row r="878988" ht="15" customHeight="1"/>
    <row r="878990" ht="15" customHeight="1"/>
    <row r="878992" ht="15" customHeight="1"/>
    <row r="878994" ht="15" customHeight="1"/>
    <row r="878996" ht="15" customHeight="1"/>
    <row r="878998" ht="15" customHeight="1"/>
    <row r="879000" ht="15" customHeight="1"/>
    <row r="879002" ht="15" customHeight="1"/>
    <row r="879004" ht="15" customHeight="1"/>
    <row r="879006" ht="15" customHeight="1"/>
    <row r="879008" ht="15" customHeight="1"/>
    <row r="879010" ht="15" customHeight="1"/>
    <row r="879012" ht="15" customHeight="1"/>
    <row r="879014" ht="15" customHeight="1"/>
    <row r="879016" ht="15" customHeight="1"/>
    <row r="879018" ht="15" customHeight="1"/>
    <row r="879020" ht="15" customHeight="1"/>
    <row r="879022" ht="15" customHeight="1"/>
    <row r="879024" ht="15" customHeight="1"/>
    <row r="879026" ht="15" customHeight="1"/>
    <row r="879028" ht="15" customHeight="1"/>
    <row r="879030" ht="15" customHeight="1"/>
    <row r="879032" ht="15" customHeight="1"/>
    <row r="879034" ht="15" customHeight="1"/>
    <row r="879036" ht="15" customHeight="1"/>
    <row r="879038" ht="15" customHeight="1"/>
    <row r="879040" ht="15" customHeight="1"/>
    <row r="879042" ht="15" customHeight="1"/>
    <row r="879044" ht="15" customHeight="1"/>
    <row r="879046" ht="15" customHeight="1"/>
    <row r="879048" ht="15" customHeight="1"/>
    <row r="879050" ht="15" customHeight="1"/>
    <row r="879052" ht="15" customHeight="1"/>
    <row r="879054" ht="15" customHeight="1"/>
    <row r="879056" ht="15" customHeight="1"/>
    <row r="879058" ht="15" customHeight="1"/>
    <row r="879060" ht="15" customHeight="1"/>
    <row r="879062" ht="15" customHeight="1"/>
    <row r="879064" ht="15" customHeight="1"/>
    <row r="879066" ht="15" customHeight="1"/>
    <row r="879068" ht="15" customHeight="1"/>
    <row r="879070" ht="15" customHeight="1"/>
    <row r="879072" ht="15" customHeight="1"/>
    <row r="879074" ht="15" customHeight="1"/>
    <row r="879076" ht="15" customHeight="1"/>
    <row r="879078" ht="15" customHeight="1"/>
    <row r="879080" ht="15" customHeight="1"/>
    <row r="879082" ht="15" customHeight="1"/>
    <row r="879084" ht="15" customHeight="1"/>
    <row r="879086" ht="15" customHeight="1"/>
    <row r="879088" ht="15" customHeight="1"/>
    <row r="879090" ht="15" customHeight="1"/>
    <row r="879092" ht="15" customHeight="1"/>
    <row r="879094" ht="15" customHeight="1"/>
    <row r="879096" ht="15" customHeight="1"/>
    <row r="879098" ht="15" customHeight="1"/>
    <row r="879100" ht="15" customHeight="1"/>
    <row r="879102" ht="15" customHeight="1"/>
    <row r="879104" ht="15" customHeight="1"/>
    <row r="879106" ht="15" customHeight="1"/>
    <row r="879108" ht="15" customHeight="1"/>
    <row r="879110" ht="15" customHeight="1"/>
    <row r="879112" ht="15" customHeight="1"/>
    <row r="879114" ht="15" customHeight="1"/>
    <row r="879116" ht="15" customHeight="1"/>
    <row r="879118" ht="15" customHeight="1"/>
    <row r="879120" ht="15" customHeight="1"/>
    <row r="879122" ht="15" customHeight="1"/>
    <row r="879124" ht="15" customHeight="1"/>
    <row r="879126" ht="15" customHeight="1"/>
    <row r="879128" ht="15" customHeight="1"/>
    <row r="879130" ht="15" customHeight="1"/>
    <row r="879132" ht="15" customHeight="1"/>
    <row r="879134" ht="15" customHeight="1"/>
    <row r="879136" ht="15" customHeight="1"/>
    <row r="879138" ht="15" customHeight="1"/>
    <row r="879140" ht="15" customHeight="1"/>
    <row r="879142" ht="15" customHeight="1"/>
    <row r="879144" ht="15" customHeight="1"/>
    <row r="879146" ht="15" customHeight="1"/>
    <row r="879148" ht="15" customHeight="1"/>
    <row r="879150" ht="15" customHeight="1"/>
    <row r="879152" ht="15" customHeight="1"/>
    <row r="879154" ht="15" customHeight="1"/>
    <row r="879156" ht="15" customHeight="1"/>
    <row r="879158" ht="15" customHeight="1"/>
    <row r="879160" ht="15" customHeight="1"/>
    <row r="879162" ht="15" customHeight="1"/>
    <row r="879164" ht="15" customHeight="1"/>
    <row r="879166" ht="15" customHeight="1"/>
    <row r="879168" ht="15" customHeight="1"/>
    <row r="879170" ht="15" customHeight="1"/>
    <row r="879172" ht="15" customHeight="1"/>
    <row r="879174" ht="15" customHeight="1"/>
    <row r="879176" ht="15" customHeight="1"/>
    <row r="879178" ht="15" customHeight="1"/>
    <row r="879180" ht="15" customHeight="1"/>
    <row r="879182" ht="15" customHeight="1"/>
    <row r="879184" ht="15" customHeight="1"/>
    <row r="879186" ht="15" customHeight="1"/>
    <row r="879188" ht="15" customHeight="1"/>
    <row r="879190" ht="15" customHeight="1"/>
    <row r="879192" ht="15" customHeight="1"/>
    <row r="879194" ht="15" customHeight="1"/>
    <row r="879196" ht="15" customHeight="1"/>
    <row r="879198" ht="15" customHeight="1"/>
    <row r="879200" ht="15" customHeight="1"/>
    <row r="879202" ht="15" customHeight="1"/>
    <row r="879204" ht="15" customHeight="1"/>
    <row r="879206" ht="15" customHeight="1"/>
    <row r="879208" ht="15" customHeight="1"/>
    <row r="879210" ht="15" customHeight="1"/>
    <row r="879212" ht="15" customHeight="1"/>
    <row r="879214" ht="15" customHeight="1"/>
    <row r="879216" ht="15" customHeight="1"/>
    <row r="879218" ht="15" customHeight="1"/>
    <row r="879220" ht="15" customHeight="1"/>
    <row r="879222" ht="15" customHeight="1"/>
    <row r="879224" ht="15" customHeight="1"/>
    <row r="879226" ht="15" customHeight="1"/>
    <row r="879228" ht="15" customHeight="1"/>
    <row r="879230" ht="15" customHeight="1"/>
    <row r="879232" ht="15" customHeight="1"/>
    <row r="879234" ht="15" customHeight="1"/>
    <row r="879236" ht="15" customHeight="1"/>
    <row r="879238" ht="15" customHeight="1"/>
    <row r="879240" ht="15" customHeight="1"/>
    <row r="879242" ht="15" customHeight="1"/>
    <row r="879244" ht="15" customHeight="1"/>
    <row r="879246" ht="15" customHeight="1"/>
    <row r="879248" ht="15" customHeight="1"/>
    <row r="879250" ht="15" customHeight="1"/>
    <row r="879252" ht="15" customHeight="1"/>
    <row r="879254" ht="15" customHeight="1"/>
    <row r="879256" ht="15" customHeight="1"/>
    <row r="879258" ht="15" customHeight="1"/>
    <row r="879260" ht="15" customHeight="1"/>
    <row r="879262" ht="15" customHeight="1"/>
    <row r="879264" ht="15" customHeight="1"/>
    <row r="879266" ht="15" customHeight="1"/>
    <row r="879268" ht="15" customHeight="1"/>
    <row r="879270" ht="15" customHeight="1"/>
    <row r="879272" ht="15" customHeight="1"/>
    <row r="879274" ht="15" customHeight="1"/>
    <row r="879276" ht="15" customHeight="1"/>
    <row r="879278" ht="15" customHeight="1"/>
    <row r="879280" ht="15" customHeight="1"/>
    <row r="879282" ht="15" customHeight="1"/>
    <row r="879284" ht="15" customHeight="1"/>
    <row r="879286" ht="15" customHeight="1"/>
    <row r="879288" ht="15" customHeight="1"/>
    <row r="879290" ht="15" customHeight="1"/>
    <row r="879292" ht="15" customHeight="1"/>
    <row r="879294" ht="15" customHeight="1"/>
    <row r="879296" ht="15" customHeight="1"/>
    <row r="879298" ht="15" customHeight="1"/>
    <row r="879300" ht="15" customHeight="1"/>
    <row r="879302" ht="15" customHeight="1"/>
    <row r="879304" ht="15" customHeight="1"/>
    <row r="879306" ht="15" customHeight="1"/>
    <row r="879308" ht="15" customHeight="1"/>
    <row r="879310" ht="15" customHeight="1"/>
    <row r="879312" ht="15" customHeight="1"/>
    <row r="879314" ht="15" customHeight="1"/>
    <row r="879316" ht="15" customHeight="1"/>
    <row r="879318" ht="15" customHeight="1"/>
    <row r="879320" ht="15" customHeight="1"/>
    <row r="879322" ht="15" customHeight="1"/>
    <row r="879324" ht="15" customHeight="1"/>
    <row r="879326" ht="15" customHeight="1"/>
    <row r="879328" ht="15" customHeight="1"/>
    <row r="879330" ht="15" customHeight="1"/>
    <row r="879332" ht="15" customHeight="1"/>
    <row r="879334" ht="15" customHeight="1"/>
    <row r="879336" ht="15" customHeight="1"/>
    <row r="879338" ht="15" customHeight="1"/>
    <row r="879340" ht="15" customHeight="1"/>
    <row r="879342" ht="15" customHeight="1"/>
    <row r="879344" ht="15" customHeight="1"/>
    <row r="879346" ht="15" customHeight="1"/>
    <row r="879348" ht="15" customHeight="1"/>
    <row r="879350" ht="15" customHeight="1"/>
    <row r="879352" ht="15" customHeight="1"/>
    <row r="879354" ht="15" customHeight="1"/>
    <row r="879356" ht="15" customHeight="1"/>
    <row r="879358" ht="15" customHeight="1"/>
    <row r="879360" ht="15" customHeight="1"/>
    <row r="879362" ht="15" customHeight="1"/>
    <row r="879364" ht="15" customHeight="1"/>
    <row r="879366" ht="15" customHeight="1"/>
    <row r="879368" ht="15" customHeight="1"/>
    <row r="879370" ht="15" customHeight="1"/>
    <row r="879372" ht="15" customHeight="1"/>
    <row r="879374" ht="15" customHeight="1"/>
    <row r="879376" ht="15" customHeight="1"/>
    <row r="879378" ht="15" customHeight="1"/>
    <row r="879380" ht="15" customHeight="1"/>
    <row r="879382" ht="15" customHeight="1"/>
    <row r="879384" ht="15" customHeight="1"/>
    <row r="879386" ht="15" customHeight="1"/>
    <row r="879388" ht="15" customHeight="1"/>
    <row r="879390" ht="15" customHeight="1"/>
    <row r="879392" ht="15" customHeight="1"/>
    <row r="879394" ht="15" customHeight="1"/>
    <row r="879396" ht="15" customHeight="1"/>
    <row r="879398" ht="15" customHeight="1"/>
    <row r="879400" ht="15" customHeight="1"/>
    <row r="879402" ht="15" customHeight="1"/>
    <row r="879404" ht="15" customHeight="1"/>
    <row r="879406" ht="15" customHeight="1"/>
    <row r="879408" ht="15" customHeight="1"/>
    <row r="879410" ht="15" customHeight="1"/>
    <row r="879412" ht="15" customHeight="1"/>
    <row r="879414" ht="15" customHeight="1"/>
    <row r="879416" ht="15" customHeight="1"/>
    <row r="879418" ht="15" customHeight="1"/>
    <row r="879420" ht="15" customHeight="1"/>
    <row r="879422" ht="15" customHeight="1"/>
    <row r="879424" ht="15" customHeight="1"/>
    <row r="879426" ht="15" customHeight="1"/>
    <row r="879428" ht="15" customHeight="1"/>
    <row r="879430" ht="15" customHeight="1"/>
    <row r="879432" ht="15" customHeight="1"/>
    <row r="879434" ht="15" customHeight="1"/>
    <row r="879436" ht="15" customHeight="1"/>
    <row r="879438" ht="15" customHeight="1"/>
    <row r="879440" ht="15" customHeight="1"/>
    <row r="879442" ht="15" customHeight="1"/>
    <row r="879444" ht="15" customHeight="1"/>
    <row r="879446" ht="15" customHeight="1"/>
    <row r="879448" ht="15" customHeight="1"/>
    <row r="879450" ht="15" customHeight="1"/>
    <row r="879452" ht="15" customHeight="1"/>
    <row r="879454" ht="15" customHeight="1"/>
    <row r="879456" ht="15" customHeight="1"/>
    <row r="879458" ht="15" customHeight="1"/>
    <row r="879460" ht="15" customHeight="1"/>
    <row r="879462" ht="15" customHeight="1"/>
    <row r="879464" ht="15" customHeight="1"/>
    <row r="879466" ht="15" customHeight="1"/>
    <row r="879468" ht="15" customHeight="1"/>
    <row r="879470" ht="15" customHeight="1"/>
    <row r="879472" ht="15" customHeight="1"/>
    <row r="879474" ht="15" customHeight="1"/>
    <row r="879476" ht="15" customHeight="1"/>
    <row r="879478" ht="15" customHeight="1"/>
    <row r="879480" ht="15" customHeight="1"/>
    <row r="879482" ht="15" customHeight="1"/>
    <row r="879484" ht="15" customHeight="1"/>
    <row r="879486" ht="15" customHeight="1"/>
    <row r="879488" ht="15" customHeight="1"/>
    <row r="879490" ht="15" customHeight="1"/>
    <row r="879492" ht="15" customHeight="1"/>
    <row r="879494" ht="15" customHeight="1"/>
    <row r="879496" ht="15" customHeight="1"/>
    <row r="879498" ht="15" customHeight="1"/>
    <row r="879500" ht="15" customHeight="1"/>
    <row r="879502" ht="15" customHeight="1"/>
    <row r="879504" ht="15" customHeight="1"/>
    <row r="879506" ht="15" customHeight="1"/>
    <row r="879508" ht="15" customHeight="1"/>
    <row r="879510" ht="15" customHeight="1"/>
    <row r="879512" ht="15" customHeight="1"/>
    <row r="879514" ht="15" customHeight="1"/>
    <row r="879516" ht="15" customHeight="1"/>
    <row r="879518" ht="15" customHeight="1"/>
    <row r="879520" ht="15" customHeight="1"/>
    <row r="879522" ht="15" customHeight="1"/>
    <row r="879524" ht="15" customHeight="1"/>
    <row r="879526" ht="15" customHeight="1"/>
    <row r="879528" ht="15" customHeight="1"/>
    <row r="879530" ht="15" customHeight="1"/>
    <row r="879532" ht="15" customHeight="1"/>
    <row r="879534" ht="15" customHeight="1"/>
    <row r="879536" ht="15" customHeight="1"/>
    <row r="879538" ht="15" customHeight="1"/>
    <row r="879540" ht="15" customHeight="1"/>
    <row r="879542" ht="15" customHeight="1"/>
    <row r="879544" ht="15" customHeight="1"/>
    <row r="879546" ht="15" customHeight="1"/>
    <row r="879548" ht="15" customHeight="1"/>
    <row r="879550" ht="15" customHeight="1"/>
    <row r="879552" ht="15" customHeight="1"/>
    <row r="879554" ht="15" customHeight="1"/>
    <row r="879556" ht="15" customHeight="1"/>
    <row r="879558" ht="15" customHeight="1"/>
    <row r="879560" ht="15" customHeight="1"/>
    <row r="879562" ht="15" customHeight="1"/>
    <row r="879564" ht="15" customHeight="1"/>
    <row r="879566" ht="15" customHeight="1"/>
    <row r="879568" ht="15" customHeight="1"/>
    <row r="879570" ht="15" customHeight="1"/>
    <row r="879572" ht="15" customHeight="1"/>
    <row r="879574" ht="15" customHeight="1"/>
    <row r="879576" ht="15" customHeight="1"/>
    <row r="879578" ht="15" customHeight="1"/>
    <row r="879580" ht="15" customHeight="1"/>
    <row r="879582" ht="15" customHeight="1"/>
    <row r="879584" ht="15" customHeight="1"/>
    <row r="879586" ht="15" customHeight="1"/>
    <row r="879588" ht="15" customHeight="1"/>
    <row r="879590" ht="15" customHeight="1"/>
    <row r="879592" ht="15" customHeight="1"/>
    <row r="879594" ht="15" customHeight="1"/>
    <row r="879596" ht="15" customHeight="1"/>
    <row r="879598" ht="15" customHeight="1"/>
    <row r="879600" ht="15" customHeight="1"/>
    <row r="879602" ht="15" customHeight="1"/>
    <row r="879604" ht="15" customHeight="1"/>
    <row r="879606" ht="15" customHeight="1"/>
    <row r="879608" ht="15" customHeight="1"/>
    <row r="879610" ht="15" customHeight="1"/>
    <row r="879612" ht="15" customHeight="1"/>
    <row r="879614" ht="15" customHeight="1"/>
    <row r="879616" ht="15" customHeight="1"/>
    <row r="879618" ht="15" customHeight="1"/>
    <row r="879620" ht="15" customHeight="1"/>
    <row r="879622" ht="15" customHeight="1"/>
    <row r="879624" ht="15" customHeight="1"/>
    <row r="879626" ht="15" customHeight="1"/>
    <row r="879628" ht="15" customHeight="1"/>
    <row r="879630" ht="15" customHeight="1"/>
    <row r="879632" ht="15" customHeight="1"/>
    <row r="879634" ht="15" customHeight="1"/>
    <row r="879636" ht="15" customHeight="1"/>
    <row r="879638" ht="15" customHeight="1"/>
    <row r="879640" ht="15" customHeight="1"/>
    <row r="879642" ht="15" customHeight="1"/>
    <row r="879644" ht="15" customHeight="1"/>
    <row r="879646" ht="15" customHeight="1"/>
    <row r="879648" ht="15" customHeight="1"/>
    <row r="879650" ht="15" customHeight="1"/>
    <row r="879652" ht="15" customHeight="1"/>
    <row r="879654" ht="15" customHeight="1"/>
    <row r="879656" ht="15" customHeight="1"/>
    <row r="879658" ht="15" customHeight="1"/>
    <row r="879660" ht="15" customHeight="1"/>
    <row r="879662" ht="15" customHeight="1"/>
    <row r="879664" ht="15" customHeight="1"/>
    <row r="879666" ht="15" customHeight="1"/>
    <row r="879668" ht="15" customHeight="1"/>
    <row r="879670" ht="15" customHeight="1"/>
    <row r="879672" ht="15" customHeight="1"/>
    <row r="879674" ht="15" customHeight="1"/>
    <row r="879676" ht="15" customHeight="1"/>
    <row r="879678" ht="15" customHeight="1"/>
    <row r="879680" ht="15" customHeight="1"/>
    <row r="879682" ht="15" customHeight="1"/>
    <row r="879684" ht="15" customHeight="1"/>
    <row r="879686" ht="15" customHeight="1"/>
    <row r="879688" ht="15" customHeight="1"/>
    <row r="879690" ht="15" customHeight="1"/>
    <row r="879692" ht="15" customHeight="1"/>
    <row r="879694" ht="15" customHeight="1"/>
    <row r="879696" ht="15" customHeight="1"/>
    <row r="879698" ht="15" customHeight="1"/>
    <row r="879700" ht="15" customHeight="1"/>
    <row r="879702" ht="15" customHeight="1"/>
    <row r="879704" ht="15" customHeight="1"/>
    <row r="879706" ht="15" customHeight="1"/>
    <row r="879708" ht="15" customHeight="1"/>
    <row r="879710" ht="15" customHeight="1"/>
    <row r="879712" ht="15" customHeight="1"/>
    <row r="879714" ht="15" customHeight="1"/>
    <row r="879716" ht="15" customHeight="1"/>
    <row r="879718" ht="15" customHeight="1"/>
    <row r="879720" ht="15" customHeight="1"/>
    <row r="879722" ht="15" customHeight="1"/>
    <row r="879724" ht="15" customHeight="1"/>
    <row r="879726" ht="15" customHeight="1"/>
    <row r="879728" ht="15" customHeight="1"/>
    <row r="879730" ht="15" customHeight="1"/>
    <row r="879732" ht="15" customHeight="1"/>
    <row r="879734" ht="15" customHeight="1"/>
    <row r="879736" ht="15" customHeight="1"/>
    <row r="879738" ht="15" customHeight="1"/>
    <row r="879740" ht="15" customHeight="1"/>
    <row r="879742" ht="15" customHeight="1"/>
    <row r="879744" ht="15" customHeight="1"/>
    <row r="879746" ht="15" customHeight="1"/>
    <row r="879748" ht="15" customHeight="1"/>
    <row r="879750" ht="15" customHeight="1"/>
    <row r="879752" ht="15" customHeight="1"/>
    <row r="879754" ht="15" customHeight="1"/>
    <row r="879756" ht="15" customHeight="1"/>
    <row r="879758" ht="15" customHeight="1"/>
    <row r="879760" ht="15" customHeight="1"/>
    <row r="879762" ht="15" customHeight="1"/>
    <row r="879764" ht="15" customHeight="1"/>
    <row r="879766" ht="15" customHeight="1"/>
    <row r="879768" ht="15" customHeight="1"/>
    <row r="879770" ht="15" customHeight="1"/>
    <row r="879772" ht="15" customHeight="1"/>
    <row r="879774" ht="15" customHeight="1"/>
    <row r="879776" ht="15" customHeight="1"/>
    <row r="879778" ht="15" customHeight="1"/>
    <row r="879780" ht="15" customHeight="1"/>
    <row r="879782" ht="15" customHeight="1"/>
    <row r="879784" ht="15" customHeight="1"/>
    <row r="879786" ht="15" customHeight="1"/>
    <row r="879788" ht="15" customHeight="1"/>
    <row r="879790" ht="15" customHeight="1"/>
    <row r="879792" ht="15" customHeight="1"/>
    <row r="879794" ht="15" customHeight="1"/>
    <row r="879796" ht="15" customHeight="1"/>
    <row r="879798" ht="15" customHeight="1"/>
    <row r="879800" ht="15" customHeight="1"/>
    <row r="879802" ht="15" customHeight="1"/>
    <row r="879804" ht="15" customHeight="1"/>
    <row r="879806" ht="15" customHeight="1"/>
    <row r="879808" ht="15" customHeight="1"/>
    <row r="879810" ht="15" customHeight="1"/>
    <row r="879812" ht="15" customHeight="1"/>
    <row r="879814" ht="15" customHeight="1"/>
    <row r="879816" ht="15" customHeight="1"/>
    <row r="879818" ht="15" customHeight="1"/>
    <row r="879820" ht="15" customHeight="1"/>
    <row r="879822" ht="15" customHeight="1"/>
    <row r="879824" ht="15" customHeight="1"/>
    <row r="879826" ht="15" customHeight="1"/>
    <row r="879828" ht="15" customHeight="1"/>
    <row r="879830" ht="15" customHeight="1"/>
    <row r="879832" ht="15" customHeight="1"/>
    <row r="879834" ht="15" customHeight="1"/>
    <row r="879836" ht="15" customHeight="1"/>
    <row r="879838" ht="15" customHeight="1"/>
    <row r="879840" ht="15" customHeight="1"/>
    <row r="879842" ht="15" customHeight="1"/>
    <row r="879844" ht="15" customHeight="1"/>
    <row r="879846" ht="15" customHeight="1"/>
    <row r="879848" ht="15" customHeight="1"/>
    <row r="879850" ht="15" customHeight="1"/>
    <row r="879852" ht="15" customHeight="1"/>
    <row r="879854" ht="15" customHeight="1"/>
    <row r="879856" ht="15" customHeight="1"/>
    <row r="879858" ht="15" customHeight="1"/>
    <row r="879860" ht="15" customHeight="1"/>
    <row r="879862" ht="15" customHeight="1"/>
    <row r="879864" ht="15" customHeight="1"/>
    <row r="879866" ht="15" customHeight="1"/>
    <row r="879868" ht="15" customHeight="1"/>
    <row r="879870" ht="15" customHeight="1"/>
    <row r="879872" ht="15" customHeight="1"/>
    <row r="879874" ht="15" customHeight="1"/>
    <row r="879876" ht="15" customHeight="1"/>
    <row r="879878" ht="15" customHeight="1"/>
    <row r="879880" ht="15" customHeight="1"/>
    <row r="879882" ht="15" customHeight="1"/>
    <row r="879884" ht="15" customHeight="1"/>
    <row r="879886" ht="15" customHeight="1"/>
    <row r="879888" ht="15" customHeight="1"/>
    <row r="879890" ht="15" customHeight="1"/>
    <row r="879892" ht="15" customHeight="1"/>
    <row r="879894" ht="15" customHeight="1"/>
    <row r="879896" ht="15" customHeight="1"/>
    <row r="879898" ht="15" customHeight="1"/>
    <row r="879900" ht="15" customHeight="1"/>
    <row r="879902" ht="15" customHeight="1"/>
    <row r="879904" ht="15" customHeight="1"/>
    <row r="879906" ht="15" customHeight="1"/>
    <row r="879908" ht="15" customHeight="1"/>
    <row r="879910" ht="15" customHeight="1"/>
    <row r="879912" ht="15" customHeight="1"/>
    <row r="879914" ht="15" customHeight="1"/>
    <row r="879916" ht="15" customHeight="1"/>
    <row r="879918" ht="15" customHeight="1"/>
    <row r="879920" ht="15" customHeight="1"/>
    <row r="879922" ht="15" customHeight="1"/>
    <row r="879924" ht="15" customHeight="1"/>
    <row r="879926" ht="15" customHeight="1"/>
    <row r="879928" ht="15" customHeight="1"/>
    <row r="879930" ht="15" customHeight="1"/>
    <row r="879932" ht="15" customHeight="1"/>
    <row r="879934" ht="15" customHeight="1"/>
    <row r="879936" ht="15" customHeight="1"/>
    <row r="879938" ht="15" customHeight="1"/>
    <row r="879940" ht="15" customHeight="1"/>
    <row r="879942" ht="15" customHeight="1"/>
    <row r="879944" ht="15" customHeight="1"/>
    <row r="879946" ht="15" customHeight="1"/>
    <row r="879948" ht="15" customHeight="1"/>
    <row r="879950" ht="15" customHeight="1"/>
    <row r="879952" ht="15" customHeight="1"/>
    <row r="879954" ht="15" customHeight="1"/>
    <row r="879956" ht="15" customHeight="1"/>
    <row r="879958" ht="15" customHeight="1"/>
    <row r="879960" ht="15" customHeight="1"/>
    <row r="879962" ht="15" customHeight="1"/>
    <row r="879964" ht="15" customHeight="1"/>
    <row r="879966" ht="15" customHeight="1"/>
    <row r="879968" ht="15" customHeight="1"/>
    <row r="879970" ht="15" customHeight="1"/>
    <row r="879972" ht="15" customHeight="1"/>
    <row r="879974" ht="15" customHeight="1"/>
    <row r="879976" ht="15" customHeight="1"/>
    <row r="879978" ht="15" customHeight="1"/>
    <row r="879980" ht="15" customHeight="1"/>
    <row r="879982" ht="15" customHeight="1"/>
    <row r="879984" ht="15" customHeight="1"/>
    <row r="879986" ht="15" customHeight="1"/>
    <row r="879988" ht="15" customHeight="1"/>
    <row r="879990" ht="15" customHeight="1"/>
    <row r="879992" ht="15" customHeight="1"/>
    <row r="879994" ht="15" customHeight="1"/>
    <row r="879996" ht="15" customHeight="1"/>
    <row r="879998" ht="15" customHeight="1"/>
    <row r="880000" ht="15" customHeight="1"/>
    <row r="880002" ht="15" customHeight="1"/>
    <row r="880004" ht="15" customHeight="1"/>
    <row r="880006" ht="15" customHeight="1"/>
    <row r="880008" ht="15" customHeight="1"/>
    <row r="880010" ht="15" customHeight="1"/>
    <row r="880012" ht="15" customHeight="1"/>
    <row r="880014" ht="15" customHeight="1"/>
    <row r="880016" ht="15" customHeight="1"/>
    <row r="880018" ht="15" customHeight="1"/>
    <row r="880020" ht="15" customHeight="1"/>
    <row r="880022" ht="15" customHeight="1"/>
    <row r="880024" ht="15" customHeight="1"/>
    <row r="880026" ht="15" customHeight="1"/>
    <row r="880028" ht="15" customHeight="1"/>
    <row r="880030" ht="15" customHeight="1"/>
    <row r="880032" ht="15" customHeight="1"/>
    <row r="880034" ht="15" customHeight="1"/>
    <row r="880036" ht="15" customHeight="1"/>
    <row r="880038" ht="15" customHeight="1"/>
    <row r="880040" ht="15" customHeight="1"/>
    <row r="880042" ht="15" customHeight="1"/>
    <row r="880044" ht="15" customHeight="1"/>
    <row r="880046" ht="15" customHeight="1"/>
    <row r="880048" ht="15" customHeight="1"/>
    <row r="880050" ht="15" customHeight="1"/>
    <row r="880052" ht="15" customHeight="1"/>
    <row r="880054" ht="15" customHeight="1"/>
    <row r="880056" ht="15" customHeight="1"/>
    <row r="880058" ht="15" customHeight="1"/>
    <row r="880060" ht="15" customHeight="1"/>
    <row r="880062" ht="15" customHeight="1"/>
    <row r="880064" ht="15" customHeight="1"/>
    <row r="880066" ht="15" customHeight="1"/>
    <row r="880068" ht="15" customHeight="1"/>
    <row r="880070" ht="15" customHeight="1"/>
    <row r="880072" ht="15" customHeight="1"/>
    <row r="880074" ht="15" customHeight="1"/>
    <row r="880076" ht="15" customHeight="1"/>
    <row r="880078" ht="15" customHeight="1"/>
    <row r="880080" ht="15" customHeight="1"/>
    <row r="880082" ht="15" customHeight="1"/>
    <row r="880084" ht="15" customHeight="1"/>
    <row r="880086" ht="15" customHeight="1"/>
    <row r="880088" ht="15" customHeight="1"/>
    <row r="880090" ht="15" customHeight="1"/>
    <row r="880092" ht="15" customHeight="1"/>
    <row r="880094" ht="15" customHeight="1"/>
    <row r="880096" ht="15" customHeight="1"/>
    <row r="880098" ht="15" customHeight="1"/>
    <row r="880100" ht="15" customHeight="1"/>
    <row r="880102" ht="15" customHeight="1"/>
    <row r="880104" ht="15" customHeight="1"/>
    <row r="880106" ht="15" customHeight="1"/>
    <row r="880108" ht="15" customHeight="1"/>
    <row r="880110" ht="15" customHeight="1"/>
    <row r="880112" ht="15" customHeight="1"/>
    <row r="880114" ht="15" customHeight="1"/>
    <row r="880116" ht="15" customHeight="1"/>
    <row r="880118" ht="15" customHeight="1"/>
    <row r="880120" ht="15" customHeight="1"/>
    <row r="880122" ht="15" customHeight="1"/>
    <row r="880124" ht="15" customHeight="1"/>
    <row r="880126" ht="15" customHeight="1"/>
    <row r="880128" ht="15" customHeight="1"/>
    <row r="880130" ht="15" customHeight="1"/>
    <row r="880132" ht="15" customHeight="1"/>
    <row r="880134" ht="15" customHeight="1"/>
    <row r="880136" ht="15" customHeight="1"/>
    <row r="880138" ht="15" customHeight="1"/>
    <row r="880140" ht="15" customHeight="1"/>
    <row r="880142" ht="15" customHeight="1"/>
    <row r="880144" ht="15" customHeight="1"/>
    <row r="880146" ht="15" customHeight="1"/>
    <row r="880148" ht="15" customHeight="1"/>
    <row r="880150" ht="15" customHeight="1"/>
    <row r="880152" ht="15" customHeight="1"/>
    <row r="880154" ht="15" customHeight="1"/>
    <row r="880156" ht="15" customHeight="1"/>
    <row r="880158" ht="15" customHeight="1"/>
    <row r="880160" ht="15" customHeight="1"/>
    <row r="880162" ht="15" customHeight="1"/>
    <row r="880164" ht="15" customHeight="1"/>
    <row r="880166" ht="15" customHeight="1"/>
    <row r="880168" ht="15" customHeight="1"/>
    <row r="880170" ht="15" customHeight="1"/>
    <row r="880172" ht="15" customHeight="1"/>
    <row r="880174" ht="15" customHeight="1"/>
    <row r="880176" ht="15" customHeight="1"/>
    <row r="880178" ht="15" customHeight="1"/>
    <row r="880180" ht="15" customHeight="1"/>
    <row r="880182" ht="15" customHeight="1"/>
    <row r="880184" ht="15" customHeight="1"/>
    <row r="880186" ht="15" customHeight="1"/>
    <row r="880188" ht="15" customHeight="1"/>
    <row r="880190" ht="15" customHeight="1"/>
    <row r="880192" ht="15" customHeight="1"/>
    <row r="880194" ht="15" customHeight="1"/>
    <row r="880196" ht="15" customHeight="1"/>
    <row r="880198" ht="15" customHeight="1"/>
    <row r="880200" ht="15" customHeight="1"/>
    <row r="880202" ht="15" customHeight="1"/>
    <row r="880204" ht="15" customHeight="1"/>
    <row r="880206" ht="15" customHeight="1"/>
    <row r="880208" ht="15" customHeight="1"/>
    <row r="880210" ht="15" customHeight="1"/>
    <row r="880212" ht="15" customHeight="1"/>
    <row r="880214" ht="15" customHeight="1"/>
    <row r="880216" ht="15" customHeight="1"/>
    <row r="880218" ht="15" customHeight="1"/>
    <row r="880220" ht="15" customHeight="1"/>
    <row r="880222" ht="15" customHeight="1"/>
    <row r="880224" ht="15" customHeight="1"/>
    <row r="880226" ht="15" customHeight="1"/>
    <row r="880228" ht="15" customHeight="1"/>
    <row r="880230" ht="15" customHeight="1"/>
    <row r="880232" ht="15" customHeight="1"/>
    <row r="880234" ht="15" customHeight="1"/>
    <row r="880236" ht="15" customHeight="1"/>
    <row r="880238" ht="15" customHeight="1"/>
    <row r="880240" ht="15" customHeight="1"/>
    <row r="880242" ht="15" customHeight="1"/>
    <row r="880244" ht="15" customHeight="1"/>
    <row r="880246" ht="15" customHeight="1"/>
    <row r="880248" ht="15" customHeight="1"/>
    <row r="880250" ht="15" customHeight="1"/>
    <row r="880252" ht="15" customHeight="1"/>
    <row r="880254" ht="15" customHeight="1"/>
    <row r="880256" ht="15" customHeight="1"/>
    <row r="880258" ht="15" customHeight="1"/>
    <row r="880260" ht="15" customHeight="1"/>
    <row r="880262" ht="15" customHeight="1"/>
    <row r="880264" ht="15" customHeight="1"/>
    <row r="880266" ht="15" customHeight="1"/>
    <row r="880268" ht="15" customHeight="1"/>
    <row r="880270" ht="15" customHeight="1"/>
    <row r="880272" ht="15" customHeight="1"/>
    <row r="880274" ht="15" customHeight="1"/>
    <row r="880276" ht="15" customHeight="1"/>
    <row r="880278" ht="15" customHeight="1"/>
    <row r="880280" ht="15" customHeight="1"/>
    <row r="880282" ht="15" customHeight="1"/>
    <row r="880284" ht="15" customHeight="1"/>
    <row r="880286" ht="15" customHeight="1"/>
    <row r="880288" ht="15" customHeight="1"/>
    <row r="880290" ht="15" customHeight="1"/>
    <row r="880292" ht="15" customHeight="1"/>
    <row r="880294" ht="15" customHeight="1"/>
    <row r="880296" ht="15" customHeight="1"/>
    <row r="880298" ht="15" customHeight="1"/>
    <row r="880300" ht="15" customHeight="1"/>
    <row r="880302" ht="15" customHeight="1"/>
    <row r="880304" ht="15" customHeight="1"/>
    <row r="880306" ht="15" customHeight="1"/>
    <row r="880308" ht="15" customHeight="1"/>
    <row r="880310" ht="15" customHeight="1"/>
    <row r="880312" ht="15" customHeight="1"/>
    <row r="880314" ht="15" customHeight="1"/>
    <row r="880316" ht="15" customHeight="1"/>
    <row r="880318" ht="15" customHeight="1"/>
    <row r="880320" ht="15" customHeight="1"/>
    <row r="880322" ht="15" customHeight="1"/>
    <row r="880324" ht="15" customHeight="1"/>
    <row r="880326" ht="15" customHeight="1"/>
    <row r="880328" ht="15" customHeight="1"/>
    <row r="880330" ht="15" customHeight="1"/>
    <row r="880332" ht="15" customHeight="1"/>
    <row r="880334" ht="15" customHeight="1"/>
    <row r="880336" ht="15" customHeight="1"/>
    <row r="880338" ht="15" customHeight="1"/>
    <row r="880340" ht="15" customHeight="1"/>
    <row r="880342" ht="15" customHeight="1"/>
    <row r="880344" ht="15" customHeight="1"/>
    <row r="880346" ht="15" customHeight="1"/>
    <row r="880348" ht="15" customHeight="1"/>
    <row r="880350" ht="15" customHeight="1"/>
    <row r="880352" ht="15" customHeight="1"/>
    <row r="880354" ht="15" customHeight="1"/>
    <row r="880356" ht="15" customHeight="1"/>
    <row r="880358" ht="15" customHeight="1"/>
    <row r="880360" ht="15" customHeight="1"/>
    <row r="880362" ht="15" customHeight="1"/>
    <row r="880364" ht="15" customHeight="1"/>
    <row r="880366" ht="15" customHeight="1"/>
    <row r="880368" ht="15" customHeight="1"/>
    <row r="880370" ht="15" customHeight="1"/>
    <row r="880372" ht="15" customHeight="1"/>
    <row r="880374" ht="15" customHeight="1"/>
    <row r="880376" ht="15" customHeight="1"/>
    <row r="880378" ht="15" customHeight="1"/>
    <row r="880380" ht="15" customHeight="1"/>
    <row r="880382" ht="15" customHeight="1"/>
    <row r="880384" ht="15" customHeight="1"/>
    <row r="880386" ht="15" customHeight="1"/>
    <row r="880388" ht="15" customHeight="1"/>
    <row r="880390" ht="15" customHeight="1"/>
    <row r="880392" ht="15" customHeight="1"/>
    <row r="880394" ht="15" customHeight="1"/>
    <row r="880396" ht="15" customHeight="1"/>
    <row r="880398" ht="15" customHeight="1"/>
    <row r="880400" ht="15" customHeight="1"/>
    <row r="880402" ht="15" customHeight="1"/>
    <row r="880404" ht="15" customHeight="1"/>
    <row r="880406" ht="15" customHeight="1"/>
    <row r="880408" ht="15" customHeight="1"/>
    <row r="880410" ht="15" customHeight="1"/>
    <row r="880412" ht="15" customHeight="1"/>
    <row r="880414" ht="15" customHeight="1"/>
    <row r="880416" ht="15" customHeight="1"/>
    <row r="880418" ht="15" customHeight="1"/>
    <row r="880420" ht="15" customHeight="1"/>
    <row r="880422" ht="15" customHeight="1"/>
    <row r="880424" ht="15" customHeight="1"/>
    <row r="880426" ht="15" customHeight="1"/>
    <row r="880428" ht="15" customHeight="1"/>
    <row r="880430" ht="15" customHeight="1"/>
    <row r="880432" ht="15" customHeight="1"/>
    <row r="880434" ht="15" customHeight="1"/>
    <row r="880436" ht="15" customHeight="1"/>
    <row r="880438" ht="15" customHeight="1"/>
    <row r="880440" ht="15" customHeight="1"/>
    <row r="880442" ht="15" customHeight="1"/>
    <row r="880444" ht="15" customHeight="1"/>
    <row r="880446" ht="15" customHeight="1"/>
    <row r="880448" ht="15" customHeight="1"/>
    <row r="880450" ht="15" customHeight="1"/>
    <row r="880452" ht="15" customHeight="1"/>
    <row r="880454" ht="15" customHeight="1"/>
    <row r="880456" ht="15" customHeight="1"/>
    <row r="880458" ht="15" customHeight="1"/>
    <row r="880460" ht="15" customHeight="1"/>
    <row r="880462" ht="15" customHeight="1"/>
    <row r="880464" ht="15" customHeight="1"/>
    <row r="880466" ht="15" customHeight="1"/>
    <row r="880468" ht="15" customHeight="1"/>
    <row r="880470" ht="15" customHeight="1"/>
    <row r="880472" ht="15" customHeight="1"/>
    <row r="880474" ht="15" customHeight="1"/>
    <row r="880476" ht="15" customHeight="1"/>
    <row r="880478" ht="15" customHeight="1"/>
    <row r="880480" ht="15" customHeight="1"/>
    <row r="880482" ht="15" customHeight="1"/>
    <row r="880484" ht="15" customHeight="1"/>
    <row r="880486" ht="15" customHeight="1"/>
    <row r="880488" ht="15" customHeight="1"/>
    <row r="880490" ht="15" customHeight="1"/>
    <row r="880492" ht="15" customHeight="1"/>
    <row r="880494" ht="15" customHeight="1"/>
    <row r="880496" ht="15" customHeight="1"/>
    <row r="880498" ht="15" customHeight="1"/>
    <row r="880500" ht="15" customHeight="1"/>
    <row r="880502" ht="15" customHeight="1"/>
    <row r="880504" ht="15" customHeight="1"/>
    <row r="880506" ht="15" customHeight="1"/>
    <row r="880508" ht="15" customHeight="1"/>
    <row r="880510" ht="15" customHeight="1"/>
    <row r="880512" ht="15" customHeight="1"/>
    <row r="880514" ht="15" customHeight="1"/>
    <row r="880516" ht="15" customHeight="1"/>
    <row r="880518" ht="15" customHeight="1"/>
    <row r="880520" ht="15" customHeight="1"/>
    <row r="880522" ht="15" customHeight="1"/>
    <row r="880524" ht="15" customHeight="1"/>
    <row r="880526" ht="15" customHeight="1"/>
    <row r="880528" ht="15" customHeight="1"/>
    <row r="880530" ht="15" customHeight="1"/>
    <row r="880532" ht="15" customHeight="1"/>
    <row r="880534" ht="15" customHeight="1"/>
    <row r="880536" ht="15" customHeight="1"/>
    <row r="880538" ht="15" customHeight="1"/>
    <row r="880540" ht="15" customHeight="1"/>
    <row r="880542" ht="15" customHeight="1"/>
    <row r="880544" ht="15" customHeight="1"/>
    <row r="880546" ht="15" customHeight="1"/>
    <row r="880548" ht="15" customHeight="1"/>
    <row r="880550" ht="15" customHeight="1"/>
    <row r="880552" ht="15" customHeight="1"/>
    <row r="880554" ht="15" customHeight="1"/>
    <row r="880556" ht="15" customHeight="1"/>
    <row r="880558" ht="15" customHeight="1"/>
    <row r="880560" ht="15" customHeight="1"/>
    <row r="880562" ht="15" customHeight="1"/>
    <row r="880564" ht="15" customHeight="1"/>
    <row r="880566" ht="15" customHeight="1"/>
    <row r="880568" ht="15" customHeight="1"/>
    <row r="880570" ht="15" customHeight="1"/>
    <row r="880572" ht="15" customHeight="1"/>
    <row r="880574" ht="15" customHeight="1"/>
    <row r="880576" ht="15" customHeight="1"/>
    <row r="880578" ht="15" customHeight="1"/>
    <row r="880580" ht="15" customHeight="1"/>
    <row r="880582" ht="15" customHeight="1"/>
    <row r="880584" ht="15" customHeight="1"/>
    <row r="880586" ht="15" customHeight="1"/>
    <row r="880588" ht="15" customHeight="1"/>
    <row r="880590" ht="15" customHeight="1"/>
    <row r="880592" ht="15" customHeight="1"/>
    <row r="880594" ht="15" customHeight="1"/>
    <row r="880596" ht="15" customHeight="1"/>
    <row r="880598" ht="15" customHeight="1"/>
    <row r="880600" ht="15" customHeight="1"/>
    <row r="880602" ht="15" customHeight="1"/>
    <row r="880604" ht="15" customHeight="1"/>
    <row r="880606" ht="15" customHeight="1"/>
    <row r="880608" ht="15" customHeight="1"/>
    <row r="880610" ht="15" customHeight="1"/>
    <row r="880612" ht="15" customHeight="1"/>
    <row r="880614" ht="15" customHeight="1"/>
    <row r="880616" ht="15" customHeight="1"/>
    <row r="880618" ht="15" customHeight="1"/>
    <row r="880620" ht="15" customHeight="1"/>
    <row r="880622" ht="15" customHeight="1"/>
    <row r="880624" ht="15" customHeight="1"/>
    <row r="880626" ht="15" customHeight="1"/>
    <row r="880628" ht="15" customHeight="1"/>
    <row r="880630" ht="15" customHeight="1"/>
    <row r="880632" ht="15" customHeight="1"/>
    <row r="880634" ht="15" customHeight="1"/>
    <row r="880636" ht="15" customHeight="1"/>
    <row r="880638" ht="15" customHeight="1"/>
    <row r="880640" ht="15" customHeight="1"/>
    <row r="880642" ht="15" customHeight="1"/>
    <row r="880644" ht="15" customHeight="1"/>
    <row r="880646" ht="15" customHeight="1"/>
    <row r="880648" ht="15" customHeight="1"/>
    <row r="880650" ht="15" customHeight="1"/>
    <row r="880652" ht="15" customHeight="1"/>
    <row r="880654" ht="15" customHeight="1"/>
    <row r="880656" ht="15" customHeight="1"/>
    <row r="880658" ht="15" customHeight="1"/>
    <row r="880660" ht="15" customHeight="1"/>
    <row r="880662" ht="15" customHeight="1"/>
    <row r="880664" ht="15" customHeight="1"/>
    <row r="880666" ht="15" customHeight="1"/>
    <row r="880668" ht="15" customHeight="1"/>
    <row r="880670" ht="15" customHeight="1"/>
    <row r="880672" ht="15" customHeight="1"/>
    <row r="880674" ht="15" customHeight="1"/>
    <row r="880676" ht="15" customHeight="1"/>
    <row r="880678" ht="15" customHeight="1"/>
    <row r="880680" ht="15" customHeight="1"/>
    <row r="880682" ht="15" customHeight="1"/>
    <row r="880684" ht="15" customHeight="1"/>
    <row r="880686" ht="15" customHeight="1"/>
    <row r="880688" ht="15" customHeight="1"/>
    <row r="880690" ht="15" customHeight="1"/>
    <row r="880692" ht="15" customHeight="1"/>
    <row r="880694" ht="15" customHeight="1"/>
    <row r="880696" ht="15" customHeight="1"/>
    <row r="880698" ht="15" customHeight="1"/>
    <row r="880700" ht="15" customHeight="1"/>
    <row r="880702" ht="15" customHeight="1"/>
    <row r="880704" ht="15" customHeight="1"/>
    <row r="880706" ht="15" customHeight="1"/>
    <row r="880708" ht="15" customHeight="1"/>
    <row r="880710" ht="15" customHeight="1"/>
    <row r="880712" ht="15" customHeight="1"/>
    <row r="880714" ht="15" customHeight="1"/>
    <row r="880716" ht="15" customHeight="1"/>
    <row r="880718" ht="15" customHeight="1"/>
    <row r="880720" ht="15" customHeight="1"/>
    <row r="880722" ht="15" customHeight="1"/>
    <row r="880724" ht="15" customHeight="1"/>
    <row r="880726" ht="15" customHeight="1"/>
    <row r="880728" ht="15" customHeight="1"/>
    <row r="880730" ht="15" customHeight="1"/>
    <row r="880732" ht="15" customHeight="1"/>
    <row r="880734" ht="15" customHeight="1"/>
    <row r="880736" ht="15" customHeight="1"/>
    <row r="880738" ht="15" customHeight="1"/>
    <row r="880740" ht="15" customHeight="1"/>
    <row r="880742" ht="15" customHeight="1"/>
    <row r="880744" ht="15" customHeight="1"/>
    <row r="880746" ht="15" customHeight="1"/>
    <row r="880748" ht="15" customHeight="1"/>
    <row r="880750" ht="15" customHeight="1"/>
    <row r="880752" ht="15" customHeight="1"/>
    <row r="880754" ht="15" customHeight="1"/>
    <row r="880756" ht="15" customHeight="1"/>
    <row r="880758" ht="15" customHeight="1"/>
    <row r="880760" ht="15" customHeight="1"/>
    <row r="880762" ht="15" customHeight="1"/>
    <row r="880764" ht="15" customHeight="1"/>
    <row r="880766" ht="15" customHeight="1"/>
    <row r="880768" ht="15" customHeight="1"/>
    <row r="880770" ht="15" customHeight="1"/>
    <row r="880772" ht="15" customHeight="1"/>
    <row r="880774" ht="15" customHeight="1"/>
    <row r="880776" ht="15" customHeight="1"/>
    <row r="880778" ht="15" customHeight="1"/>
    <row r="880780" ht="15" customHeight="1"/>
    <row r="880782" ht="15" customHeight="1"/>
    <row r="880784" ht="15" customHeight="1"/>
    <row r="880786" ht="15" customHeight="1"/>
    <row r="880788" ht="15" customHeight="1"/>
    <row r="880790" ht="15" customHeight="1"/>
    <row r="880792" ht="15" customHeight="1"/>
    <row r="880794" ht="15" customHeight="1"/>
    <row r="880796" ht="15" customHeight="1"/>
    <row r="880798" ht="15" customHeight="1"/>
    <row r="880800" ht="15" customHeight="1"/>
    <row r="880802" ht="15" customHeight="1"/>
    <row r="880804" ht="15" customHeight="1"/>
    <row r="880806" ht="15" customHeight="1"/>
    <row r="880808" ht="15" customHeight="1"/>
    <row r="880810" ht="15" customHeight="1"/>
    <row r="880812" ht="15" customHeight="1"/>
    <row r="880814" ht="15" customHeight="1"/>
    <row r="880816" ht="15" customHeight="1"/>
    <row r="880818" ht="15" customHeight="1"/>
    <row r="880820" ht="15" customHeight="1"/>
    <row r="880822" ht="15" customHeight="1"/>
    <row r="880824" ht="15" customHeight="1"/>
    <row r="880826" ht="15" customHeight="1"/>
    <row r="880828" ht="15" customHeight="1"/>
    <row r="880830" ht="15" customHeight="1"/>
    <row r="880832" ht="15" customHeight="1"/>
    <row r="880834" ht="15" customHeight="1"/>
    <row r="880836" ht="15" customHeight="1"/>
    <row r="880838" ht="15" customHeight="1"/>
    <row r="880840" ht="15" customHeight="1"/>
    <row r="880842" ht="15" customHeight="1"/>
    <row r="880844" ht="15" customHeight="1"/>
    <row r="880846" ht="15" customHeight="1"/>
    <row r="880848" ht="15" customHeight="1"/>
    <row r="880850" ht="15" customHeight="1"/>
    <row r="880852" ht="15" customHeight="1"/>
    <row r="880854" ht="15" customHeight="1"/>
    <row r="880856" ht="15" customHeight="1"/>
    <row r="880858" ht="15" customHeight="1"/>
    <row r="880860" ht="15" customHeight="1"/>
    <row r="880862" ht="15" customHeight="1"/>
    <row r="880864" ht="15" customHeight="1"/>
    <row r="880866" ht="15" customHeight="1"/>
    <row r="880868" ht="15" customHeight="1"/>
    <row r="880870" ht="15" customHeight="1"/>
    <row r="880872" ht="15" customHeight="1"/>
    <row r="880874" ht="15" customHeight="1"/>
    <row r="880876" ht="15" customHeight="1"/>
    <row r="880878" ht="15" customHeight="1"/>
    <row r="880880" ht="15" customHeight="1"/>
    <row r="880882" ht="15" customHeight="1"/>
    <row r="880884" ht="15" customHeight="1"/>
    <row r="880886" ht="15" customHeight="1"/>
    <row r="880888" ht="15" customHeight="1"/>
    <row r="880890" ht="15" customHeight="1"/>
    <row r="880892" ht="15" customHeight="1"/>
    <row r="880894" ht="15" customHeight="1"/>
    <row r="880896" ht="15" customHeight="1"/>
    <row r="880898" ht="15" customHeight="1"/>
    <row r="880900" ht="15" customHeight="1"/>
    <row r="880902" ht="15" customHeight="1"/>
    <row r="880904" ht="15" customHeight="1"/>
    <row r="880906" ht="15" customHeight="1"/>
    <row r="880908" ht="15" customHeight="1"/>
    <row r="880910" ht="15" customHeight="1"/>
    <row r="880912" ht="15" customHeight="1"/>
    <row r="880914" ht="15" customHeight="1"/>
    <row r="880916" ht="15" customHeight="1"/>
    <row r="880918" ht="15" customHeight="1"/>
    <row r="880920" ht="15" customHeight="1"/>
    <row r="880922" ht="15" customHeight="1"/>
    <row r="880924" ht="15" customHeight="1"/>
    <row r="880926" ht="15" customHeight="1"/>
    <row r="880928" ht="15" customHeight="1"/>
    <row r="880930" ht="15" customHeight="1"/>
    <row r="880932" ht="15" customHeight="1"/>
    <row r="880934" ht="15" customHeight="1"/>
    <row r="880936" ht="15" customHeight="1"/>
    <row r="880938" ht="15" customHeight="1"/>
    <row r="880940" ht="15" customHeight="1"/>
    <row r="880942" ht="15" customHeight="1"/>
    <row r="880944" ht="15" customHeight="1"/>
    <row r="880946" ht="15" customHeight="1"/>
    <row r="880948" ht="15" customHeight="1"/>
    <row r="880950" ht="15" customHeight="1"/>
    <row r="880952" ht="15" customHeight="1"/>
    <row r="880954" ht="15" customHeight="1"/>
    <row r="880956" ht="15" customHeight="1"/>
    <row r="880958" ht="15" customHeight="1"/>
    <row r="880960" ht="15" customHeight="1"/>
    <row r="880962" ht="15" customHeight="1"/>
    <row r="880964" ht="15" customHeight="1"/>
    <row r="880966" ht="15" customHeight="1"/>
    <row r="880968" ht="15" customHeight="1"/>
    <row r="880970" ht="15" customHeight="1"/>
    <row r="880972" ht="15" customHeight="1"/>
    <row r="880974" ht="15" customHeight="1"/>
    <row r="880976" ht="15" customHeight="1"/>
    <row r="880978" ht="15" customHeight="1"/>
    <row r="880980" ht="15" customHeight="1"/>
    <row r="880982" ht="15" customHeight="1"/>
    <row r="880984" ht="15" customHeight="1"/>
    <row r="880986" ht="15" customHeight="1"/>
    <row r="880988" ht="15" customHeight="1"/>
    <row r="880990" ht="15" customHeight="1"/>
    <row r="880992" ht="15" customHeight="1"/>
    <row r="880994" ht="15" customHeight="1"/>
    <row r="880996" ht="15" customHeight="1"/>
    <row r="880998" ht="15" customHeight="1"/>
    <row r="881000" ht="15" customHeight="1"/>
    <row r="881002" ht="15" customHeight="1"/>
    <row r="881004" ht="15" customHeight="1"/>
    <row r="881006" ht="15" customHeight="1"/>
    <row r="881008" ht="15" customHeight="1"/>
    <row r="881010" ht="15" customHeight="1"/>
    <row r="881012" ht="15" customHeight="1"/>
    <row r="881014" ht="15" customHeight="1"/>
    <row r="881016" ht="15" customHeight="1"/>
    <row r="881018" ht="15" customHeight="1"/>
    <row r="881020" ht="15" customHeight="1"/>
    <row r="881022" ht="15" customHeight="1"/>
    <row r="881024" ht="15" customHeight="1"/>
    <row r="881026" ht="15" customHeight="1"/>
    <row r="881028" ht="15" customHeight="1"/>
    <row r="881030" ht="15" customHeight="1"/>
    <row r="881032" ht="15" customHeight="1"/>
    <row r="881034" ht="15" customHeight="1"/>
    <row r="881036" ht="15" customHeight="1"/>
    <row r="881038" ht="15" customHeight="1"/>
    <row r="881040" ht="15" customHeight="1"/>
    <row r="881042" ht="15" customHeight="1"/>
    <row r="881044" ht="15" customHeight="1"/>
    <row r="881046" ht="15" customHeight="1"/>
    <row r="881048" ht="15" customHeight="1"/>
    <row r="881050" ht="15" customHeight="1"/>
    <row r="881052" ht="15" customHeight="1"/>
    <row r="881054" ht="15" customHeight="1"/>
    <row r="881056" ht="15" customHeight="1"/>
    <row r="881058" ht="15" customHeight="1"/>
    <row r="881060" ht="15" customHeight="1"/>
    <row r="881062" ht="15" customHeight="1"/>
    <row r="881064" ht="15" customHeight="1"/>
    <row r="881066" ht="15" customHeight="1"/>
    <row r="881068" ht="15" customHeight="1"/>
    <row r="881070" ht="15" customHeight="1"/>
    <row r="881072" ht="15" customHeight="1"/>
    <row r="881074" ht="15" customHeight="1"/>
    <row r="881076" ht="15" customHeight="1"/>
    <row r="881078" ht="15" customHeight="1"/>
    <row r="881080" ht="15" customHeight="1"/>
    <row r="881082" ht="15" customHeight="1"/>
    <row r="881084" ht="15" customHeight="1"/>
    <row r="881086" ht="15" customHeight="1"/>
    <row r="881088" ht="15" customHeight="1"/>
    <row r="881090" ht="15" customHeight="1"/>
    <row r="881092" ht="15" customHeight="1"/>
    <row r="881094" ht="15" customHeight="1"/>
    <row r="881096" ht="15" customHeight="1"/>
    <row r="881098" ht="15" customHeight="1"/>
    <row r="881100" ht="15" customHeight="1"/>
    <row r="881102" ht="15" customHeight="1"/>
    <row r="881104" ht="15" customHeight="1"/>
    <row r="881106" ht="15" customHeight="1"/>
    <row r="881108" ht="15" customHeight="1"/>
    <row r="881110" ht="15" customHeight="1"/>
    <row r="881112" ht="15" customHeight="1"/>
    <row r="881114" ht="15" customHeight="1"/>
    <row r="881116" ht="15" customHeight="1"/>
    <row r="881118" ht="15" customHeight="1"/>
    <row r="881120" ht="15" customHeight="1"/>
    <row r="881122" ht="15" customHeight="1"/>
    <row r="881124" ht="15" customHeight="1"/>
    <row r="881126" ht="15" customHeight="1"/>
    <row r="881128" ht="15" customHeight="1"/>
    <row r="881130" ht="15" customHeight="1"/>
    <row r="881132" ht="15" customHeight="1"/>
    <row r="881134" ht="15" customHeight="1"/>
    <row r="881136" ht="15" customHeight="1"/>
    <row r="881138" ht="15" customHeight="1"/>
    <row r="881140" ht="15" customHeight="1"/>
    <row r="881142" ht="15" customHeight="1"/>
    <row r="881144" ht="15" customHeight="1"/>
    <row r="881146" ht="15" customHeight="1"/>
    <row r="881148" ht="15" customHeight="1"/>
    <row r="881150" ht="15" customHeight="1"/>
    <row r="881152" ht="15" customHeight="1"/>
    <row r="881154" ht="15" customHeight="1"/>
    <row r="881156" ht="15" customHeight="1"/>
    <row r="881158" ht="15" customHeight="1"/>
    <row r="881160" ht="15" customHeight="1"/>
    <row r="881162" ht="15" customHeight="1"/>
    <row r="881164" ht="15" customHeight="1"/>
    <row r="881166" ht="15" customHeight="1"/>
    <row r="881168" ht="15" customHeight="1"/>
    <row r="881170" ht="15" customHeight="1"/>
    <row r="881172" ht="15" customHeight="1"/>
    <row r="881174" ht="15" customHeight="1"/>
    <row r="881176" ht="15" customHeight="1"/>
    <row r="881178" ht="15" customHeight="1"/>
    <row r="881180" ht="15" customHeight="1"/>
    <row r="881182" ht="15" customHeight="1"/>
    <row r="881184" ht="15" customHeight="1"/>
    <row r="881186" ht="15" customHeight="1"/>
    <row r="881188" ht="15" customHeight="1"/>
    <row r="881190" ht="15" customHeight="1"/>
    <row r="881192" ht="15" customHeight="1"/>
    <row r="881194" ht="15" customHeight="1"/>
    <row r="881196" ht="15" customHeight="1"/>
    <row r="881198" ht="15" customHeight="1"/>
    <row r="881200" ht="15" customHeight="1"/>
    <row r="881202" ht="15" customHeight="1"/>
    <row r="881204" ht="15" customHeight="1"/>
    <row r="881206" ht="15" customHeight="1"/>
    <row r="881208" ht="15" customHeight="1"/>
    <row r="881210" ht="15" customHeight="1"/>
    <row r="881212" ht="15" customHeight="1"/>
    <row r="881214" ht="15" customHeight="1"/>
    <row r="881216" ht="15" customHeight="1"/>
    <row r="881218" ht="15" customHeight="1"/>
    <row r="881220" ht="15" customHeight="1"/>
    <row r="881222" ht="15" customHeight="1"/>
    <row r="881224" ht="15" customHeight="1"/>
    <row r="881226" ht="15" customHeight="1"/>
    <row r="881228" ht="15" customHeight="1"/>
    <row r="881230" ht="15" customHeight="1"/>
    <row r="881232" ht="15" customHeight="1"/>
    <row r="881234" ht="15" customHeight="1"/>
    <row r="881236" ht="15" customHeight="1"/>
    <row r="881238" ht="15" customHeight="1"/>
    <row r="881240" ht="15" customHeight="1"/>
    <row r="881242" ht="15" customHeight="1"/>
    <row r="881244" ht="15" customHeight="1"/>
    <row r="881246" ht="15" customHeight="1"/>
    <row r="881248" ht="15" customHeight="1"/>
    <row r="881250" ht="15" customHeight="1"/>
    <row r="881252" ht="15" customHeight="1"/>
    <row r="881254" ht="15" customHeight="1"/>
    <row r="881256" ht="15" customHeight="1"/>
    <row r="881258" ht="15" customHeight="1"/>
    <row r="881260" ht="15" customHeight="1"/>
    <row r="881262" ht="15" customHeight="1"/>
    <row r="881264" ht="15" customHeight="1"/>
    <row r="881266" ht="15" customHeight="1"/>
    <row r="881268" ht="15" customHeight="1"/>
    <row r="881270" ht="15" customHeight="1"/>
    <row r="881272" ht="15" customHeight="1"/>
    <row r="881274" ht="15" customHeight="1"/>
    <row r="881276" ht="15" customHeight="1"/>
    <row r="881278" ht="15" customHeight="1"/>
    <row r="881280" ht="15" customHeight="1"/>
    <row r="881282" ht="15" customHeight="1"/>
    <row r="881284" ht="15" customHeight="1"/>
    <row r="881286" ht="15" customHeight="1"/>
    <row r="881288" ht="15" customHeight="1"/>
    <row r="881290" ht="15" customHeight="1"/>
    <row r="881292" ht="15" customHeight="1"/>
    <row r="881294" ht="15" customHeight="1"/>
    <row r="881296" ht="15" customHeight="1"/>
    <row r="881298" ht="15" customHeight="1"/>
    <row r="881300" ht="15" customHeight="1"/>
    <row r="881302" ht="15" customHeight="1"/>
    <row r="881304" ht="15" customHeight="1"/>
    <row r="881306" ht="15" customHeight="1"/>
    <row r="881308" ht="15" customHeight="1"/>
    <row r="881310" ht="15" customHeight="1"/>
    <row r="881312" ht="15" customHeight="1"/>
    <row r="881314" ht="15" customHeight="1"/>
    <row r="881316" ht="15" customHeight="1"/>
    <row r="881318" ht="15" customHeight="1"/>
    <row r="881320" ht="15" customHeight="1"/>
    <row r="881322" ht="15" customHeight="1"/>
    <row r="881324" ht="15" customHeight="1"/>
    <row r="881326" ht="15" customHeight="1"/>
    <row r="881328" ht="15" customHeight="1"/>
    <row r="881330" ht="15" customHeight="1"/>
    <row r="881332" ht="15" customHeight="1"/>
    <row r="881334" ht="15" customHeight="1"/>
    <row r="881336" ht="15" customHeight="1"/>
    <row r="881338" ht="15" customHeight="1"/>
    <row r="881340" ht="15" customHeight="1"/>
    <row r="881342" ht="15" customHeight="1"/>
    <row r="881344" ht="15" customHeight="1"/>
    <row r="881346" ht="15" customHeight="1"/>
    <row r="881348" ht="15" customHeight="1"/>
    <row r="881350" ht="15" customHeight="1"/>
    <row r="881352" ht="15" customHeight="1"/>
    <row r="881354" ht="15" customHeight="1"/>
    <row r="881356" ht="15" customHeight="1"/>
    <row r="881358" ht="15" customHeight="1"/>
    <row r="881360" ht="15" customHeight="1"/>
    <row r="881362" ht="15" customHeight="1"/>
    <row r="881364" ht="15" customHeight="1"/>
    <row r="881366" ht="15" customHeight="1"/>
    <row r="881368" ht="15" customHeight="1"/>
    <row r="881370" ht="15" customHeight="1"/>
    <row r="881372" ht="15" customHeight="1"/>
    <row r="881374" ht="15" customHeight="1"/>
    <row r="881376" ht="15" customHeight="1"/>
    <row r="881378" ht="15" customHeight="1"/>
    <row r="881380" ht="15" customHeight="1"/>
    <row r="881382" ht="15" customHeight="1"/>
    <row r="881384" ht="15" customHeight="1"/>
    <row r="881386" ht="15" customHeight="1"/>
    <row r="881388" ht="15" customHeight="1"/>
    <row r="881390" ht="15" customHeight="1"/>
    <row r="881392" ht="15" customHeight="1"/>
    <row r="881394" ht="15" customHeight="1"/>
    <row r="881396" ht="15" customHeight="1"/>
    <row r="881398" ht="15" customHeight="1"/>
    <row r="881400" ht="15" customHeight="1"/>
    <row r="881402" ht="15" customHeight="1"/>
    <row r="881404" ht="15" customHeight="1"/>
    <row r="881406" ht="15" customHeight="1"/>
    <row r="881408" ht="15" customHeight="1"/>
    <row r="881410" ht="15" customHeight="1"/>
    <row r="881412" ht="15" customHeight="1"/>
    <row r="881414" ht="15" customHeight="1"/>
    <row r="881416" ht="15" customHeight="1"/>
    <row r="881418" ht="15" customHeight="1"/>
    <row r="881420" ht="15" customHeight="1"/>
    <row r="881422" ht="15" customHeight="1"/>
    <row r="881424" ht="15" customHeight="1"/>
    <row r="881426" ht="15" customHeight="1"/>
    <row r="881428" ht="15" customHeight="1"/>
    <row r="881430" ht="15" customHeight="1"/>
    <row r="881432" ht="15" customHeight="1"/>
    <row r="881434" ht="15" customHeight="1"/>
    <row r="881436" ht="15" customHeight="1"/>
    <row r="881438" ht="15" customHeight="1"/>
    <row r="881440" ht="15" customHeight="1"/>
    <row r="881442" ht="15" customHeight="1"/>
    <row r="881444" ht="15" customHeight="1"/>
    <row r="881446" ht="15" customHeight="1"/>
    <row r="881448" ht="15" customHeight="1"/>
    <row r="881450" ht="15" customHeight="1"/>
    <row r="881452" ht="15" customHeight="1"/>
    <row r="881454" ht="15" customHeight="1"/>
    <row r="881456" ht="15" customHeight="1"/>
    <row r="881458" ht="15" customHeight="1"/>
    <row r="881460" ht="15" customHeight="1"/>
    <row r="881462" ht="15" customHeight="1"/>
    <row r="881464" ht="15" customHeight="1"/>
    <row r="881466" ht="15" customHeight="1"/>
    <row r="881468" ht="15" customHeight="1"/>
    <row r="881470" ht="15" customHeight="1"/>
    <row r="881472" ht="15" customHeight="1"/>
    <row r="881474" ht="15" customHeight="1"/>
    <row r="881476" ht="15" customHeight="1"/>
    <row r="881478" ht="15" customHeight="1"/>
    <row r="881480" ht="15" customHeight="1"/>
    <row r="881482" ht="15" customHeight="1"/>
    <row r="881484" ht="15" customHeight="1"/>
    <row r="881486" ht="15" customHeight="1"/>
    <row r="881488" ht="15" customHeight="1"/>
    <row r="881490" ht="15" customHeight="1"/>
    <row r="881492" ht="15" customHeight="1"/>
    <row r="881494" ht="15" customHeight="1"/>
    <row r="881496" ht="15" customHeight="1"/>
    <row r="881498" ht="15" customHeight="1"/>
    <row r="881500" ht="15" customHeight="1"/>
    <row r="881502" ht="15" customHeight="1"/>
    <row r="881504" ht="15" customHeight="1"/>
    <row r="881506" ht="15" customHeight="1"/>
    <row r="881508" ht="15" customHeight="1"/>
    <row r="881510" ht="15" customHeight="1"/>
    <row r="881512" ht="15" customHeight="1"/>
    <row r="881514" ht="15" customHeight="1"/>
    <row r="881516" ht="15" customHeight="1"/>
    <row r="881518" ht="15" customHeight="1"/>
    <row r="881520" ht="15" customHeight="1"/>
    <row r="881522" ht="15" customHeight="1"/>
    <row r="881524" ht="15" customHeight="1"/>
    <row r="881526" ht="15" customHeight="1"/>
    <row r="881528" ht="15" customHeight="1"/>
    <row r="881530" ht="15" customHeight="1"/>
    <row r="881532" ht="15" customHeight="1"/>
    <row r="881534" ht="15" customHeight="1"/>
    <row r="881536" ht="15" customHeight="1"/>
    <row r="881538" ht="15" customHeight="1"/>
    <row r="881540" ht="15" customHeight="1"/>
    <row r="881542" ht="15" customHeight="1"/>
    <row r="881544" ht="15" customHeight="1"/>
    <row r="881546" ht="15" customHeight="1"/>
    <row r="881548" ht="15" customHeight="1"/>
    <row r="881550" ht="15" customHeight="1"/>
    <row r="881552" ht="15" customHeight="1"/>
    <row r="881554" ht="15" customHeight="1"/>
    <row r="881556" ht="15" customHeight="1"/>
    <row r="881558" ht="15" customHeight="1"/>
    <row r="881560" ht="15" customHeight="1"/>
    <row r="881562" ht="15" customHeight="1"/>
    <row r="881564" ht="15" customHeight="1"/>
    <row r="881566" ht="15" customHeight="1"/>
    <row r="881568" ht="15" customHeight="1"/>
    <row r="881570" ht="15" customHeight="1"/>
    <row r="881572" ht="15" customHeight="1"/>
    <row r="881574" ht="15" customHeight="1"/>
    <row r="881576" ht="15" customHeight="1"/>
    <row r="881578" ht="15" customHeight="1"/>
    <row r="881580" ht="15" customHeight="1"/>
    <row r="881582" ht="15" customHeight="1"/>
    <row r="881584" ht="15" customHeight="1"/>
    <row r="881586" ht="15" customHeight="1"/>
    <row r="881588" ht="15" customHeight="1"/>
    <row r="881590" ht="15" customHeight="1"/>
    <row r="881592" ht="15" customHeight="1"/>
    <row r="881594" ht="15" customHeight="1"/>
    <row r="881596" ht="15" customHeight="1"/>
    <row r="881598" ht="15" customHeight="1"/>
    <row r="881600" ht="15" customHeight="1"/>
    <row r="881602" ht="15" customHeight="1"/>
    <row r="881604" ht="15" customHeight="1"/>
    <row r="881606" ht="15" customHeight="1"/>
    <row r="881608" ht="15" customHeight="1"/>
    <row r="881610" ht="15" customHeight="1"/>
    <row r="881612" ht="15" customHeight="1"/>
    <row r="881614" ht="15" customHeight="1"/>
    <row r="881616" ht="15" customHeight="1"/>
    <row r="881618" ht="15" customHeight="1"/>
    <row r="881620" ht="15" customHeight="1"/>
    <row r="881622" ht="15" customHeight="1"/>
    <row r="881624" ht="15" customHeight="1"/>
    <row r="881626" ht="15" customHeight="1"/>
    <row r="881628" ht="15" customHeight="1"/>
    <row r="881630" ht="15" customHeight="1"/>
    <row r="881632" ht="15" customHeight="1"/>
    <row r="881634" ht="15" customHeight="1"/>
    <row r="881636" ht="15" customHeight="1"/>
    <row r="881638" ht="15" customHeight="1"/>
    <row r="881640" ht="15" customHeight="1"/>
    <row r="881642" ht="15" customHeight="1"/>
    <row r="881644" ht="15" customHeight="1"/>
    <row r="881646" ht="15" customHeight="1"/>
    <row r="881648" ht="15" customHeight="1"/>
    <row r="881650" ht="15" customHeight="1"/>
    <row r="881652" ht="15" customHeight="1"/>
    <row r="881654" ht="15" customHeight="1"/>
    <row r="881656" ht="15" customHeight="1"/>
    <row r="881658" ht="15" customHeight="1"/>
    <row r="881660" ht="15" customHeight="1"/>
    <row r="881662" ht="15" customHeight="1"/>
    <row r="881664" ht="15" customHeight="1"/>
    <row r="881666" ht="15" customHeight="1"/>
    <row r="881668" ht="15" customHeight="1"/>
    <row r="881670" ht="15" customHeight="1"/>
    <row r="881672" ht="15" customHeight="1"/>
    <row r="881674" ht="15" customHeight="1"/>
    <row r="881676" ht="15" customHeight="1"/>
    <row r="881678" ht="15" customHeight="1"/>
    <row r="881680" ht="15" customHeight="1"/>
    <row r="881682" ht="15" customHeight="1"/>
    <row r="881684" ht="15" customHeight="1"/>
    <row r="881686" ht="15" customHeight="1"/>
    <row r="881688" ht="15" customHeight="1"/>
    <row r="881690" ht="15" customHeight="1"/>
    <row r="881692" ht="15" customHeight="1"/>
    <row r="881694" ht="15" customHeight="1"/>
    <row r="881696" ht="15" customHeight="1"/>
    <row r="881698" ht="15" customHeight="1"/>
    <row r="881700" ht="15" customHeight="1"/>
    <row r="881702" ht="15" customHeight="1"/>
    <row r="881704" ht="15" customHeight="1"/>
    <row r="881706" ht="15" customHeight="1"/>
    <row r="881708" ht="15" customHeight="1"/>
    <row r="881710" ht="15" customHeight="1"/>
    <row r="881712" ht="15" customHeight="1"/>
    <row r="881714" ht="15" customHeight="1"/>
    <row r="881716" ht="15" customHeight="1"/>
    <row r="881718" ht="15" customHeight="1"/>
    <row r="881720" ht="15" customHeight="1"/>
    <row r="881722" ht="15" customHeight="1"/>
    <row r="881724" ht="15" customHeight="1"/>
    <row r="881726" ht="15" customHeight="1"/>
    <row r="881728" ht="15" customHeight="1"/>
    <row r="881730" ht="15" customHeight="1"/>
    <row r="881732" ht="15" customHeight="1"/>
    <row r="881734" ht="15" customHeight="1"/>
    <row r="881736" ht="15" customHeight="1"/>
    <row r="881738" ht="15" customHeight="1"/>
    <row r="881740" ht="15" customHeight="1"/>
    <row r="881742" ht="15" customHeight="1"/>
    <row r="881744" ht="15" customHeight="1"/>
    <row r="881746" ht="15" customHeight="1"/>
    <row r="881748" ht="15" customHeight="1"/>
    <row r="881750" ht="15" customHeight="1"/>
    <row r="881752" ht="15" customHeight="1"/>
    <row r="881754" ht="15" customHeight="1"/>
    <row r="881756" ht="15" customHeight="1"/>
    <row r="881758" ht="15" customHeight="1"/>
    <row r="881760" ht="15" customHeight="1"/>
    <row r="881762" ht="15" customHeight="1"/>
    <row r="881764" ht="15" customHeight="1"/>
    <row r="881766" ht="15" customHeight="1"/>
    <row r="881768" ht="15" customHeight="1"/>
    <row r="881770" ht="15" customHeight="1"/>
    <row r="881772" ht="15" customHeight="1"/>
    <row r="881774" ht="15" customHeight="1"/>
    <row r="881776" ht="15" customHeight="1"/>
    <row r="881778" ht="15" customHeight="1"/>
    <row r="881780" ht="15" customHeight="1"/>
    <row r="881782" ht="15" customHeight="1"/>
    <row r="881784" ht="15" customHeight="1"/>
    <row r="881786" ht="15" customHeight="1"/>
    <row r="881788" ht="15" customHeight="1"/>
    <row r="881790" ht="15" customHeight="1"/>
    <row r="881792" ht="15" customHeight="1"/>
    <row r="881794" ht="15" customHeight="1"/>
    <row r="881796" ht="15" customHeight="1"/>
    <row r="881798" ht="15" customHeight="1"/>
    <row r="881800" ht="15" customHeight="1"/>
    <row r="881802" ht="15" customHeight="1"/>
    <row r="881804" ht="15" customHeight="1"/>
    <row r="881806" ht="15" customHeight="1"/>
    <row r="881808" ht="15" customHeight="1"/>
    <row r="881810" ht="15" customHeight="1"/>
    <row r="881812" ht="15" customHeight="1"/>
    <row r="881814" ht="15" customHeight="1"/>
    <row r="881816" ht="15" customHeight="1"/>
    <row r="881818" ht="15" customHeight="1"/>
    <row r="881820" ht="15" customHeight="1"/>
    <row r="881822" ht="15" customHeight="1"/>
    <row r="881824" ht="15" customHeight="1"/>
    <row r="881826" ht="15" customHeight="1"/>
    <row r="881828" ht="15" customHeight="1"/>
    <row r="881830" ht="15" customHeight="1"/>
    <row r="881832" ht="15" customHeight="1"/>
    <row r="881834" ht="15" customHeight="1"/>
    <row r="881836" ht="15" customHeight="1"/>
    <row r="881838" ht="15" customHeight="1"/>
    <row r="881840" ht="15" customHeight="1"/>
    <row r="881842" ht="15" customHeight="1"/>
    <row r="881844" ht="15" customHeight="1"/>
    <row r="881846" ht="15" customHeight="1"/>
    <row r="881848" ht="15" customHeight="1"/>
    <row r="881850" ht="15" customHeight="1"/>
    <row r="881852" ht="15" customHeight="1"/>
    <row r="881854" ht="15" customHeight="1"/>
    <row r="881856" ht="15" customHeight="1"/>
    <row r="881858" ht="15" customHeight="1"/>
    <row r="881860" ht="15" customHeight="1"/>
    <row r="881862" ht="15" customHeight="1"/>
    <row r="881864" ht="15" customHeight="1"/>
    <row r="881866" ht="15" customHeight="1"/>
    <row r="881868" ht="15" customHeight="1"/>
    <row r="881870" ht="15" customHeight="1"/>
    <row r="881872" ht="15" customHeight="1"/>
    <row r="881874" ht="15" customHeight="1"/>
    <row r="881876" ht="15" customHeight="1"/>
    <row r="881878" ht="15" customHeight="1"/>
    <row r="881880" ht="15" customHeight="1"/>
    <row r="881882" ht="15" customHeight="1"/>
    <row r="881884" ht="15" customHeight="1"/>
    <row r="881886" ht="15" customHeight="1"/>
    <row r="881888" ht="15" customHeight="1"/>
    <row r="881890" ht="15" customHeight="1"/>
    <row r="881892" ht="15" customHeight="1"/>
    <row r="881894" ht="15" customHeight="1"/>
    <row r="881896" ht="15" customHeight="1"/>
    <row r="881898" ht="15" customHeight="1"/>
    <row r="881900" ht="15" customHeight="1"/>
    <row r="881902" ht="15" customHeight="1"/>
    <row r="881904" ht="15" customHeight="1"/>
    <row r="881906" ht="15" customHeight="1"/>
    <row r="881908" ht="15" customHeight="1"/>
    <row r="881910" ht="15" customHeight="1"/>
    <row r="881912" ht="15" customHeight="1"/>
    <row r="881914" ht="15" customHeight="1"/>
    <row r="881916" ht="15" customHeight="1"/>
    <row r="881918" ht="15" customHeight="1"/>
    <row r="881920" ht="15" customHeight="1"/>
    <row r="881922" ht="15" customHeight="1"/>
    <row r="881924" ht="15" customHeight="1"/>
    <row r="881926" ht="15" customHeight="1"/>
    <row r="881928" ht="15" customHeight="1"/>
    <row r="881930" ht="15" customHeight="1"/>
    <row r="881932" ht="15" customHeight="1"/>
    <row r="881934" ht="15" customHeight="1"/>
    <row r="881936" ht="15" customHeight="1"/>
    <row r="881938" ht="15" customHeight="1"/>
    <row r="881940" ht="15" customHeight="1"/>
    <row r="881942" ht="15" customHeight="1"/>
    <row r="881944" ht="15" customHeight="1"/>
    <row r="881946" ht="15" customHeight="1"/>
    <row r="881948" ht="15" customHeight="1"/>
    <row r="881950" ht="15" customHeight="1"/>
    <row r="881952" ht="15" customHeight="1"/>
    <row r="881954" ht="15" customHeight="1"/>
    <row r="881956" ht="15" customHeight="1"/>
    <row r="881958" ht="15" customHeight="1"/>
    <row r="881960" ht="15" customHeight="1"/>
    <row r="881962" ht="15" customHeight="1"/>
    <row r="881964" ht="15" customHeight="1"/>
    <row r="881966" ht="15" customHeight="1"/>
    <row r="881968" ht="15" customHeight="1"/>
    <row r="881970" ht="15" customHeight="1"/>
    <row r="881972" ht="15" customHeight="1"/>
    <row r="881974" ht="15" customHeight="1"/>
    <row r="881976" ht="15" customHeight="1"/>
    <row r="881978" ht="15" customHeight="1"/>
    <row r="881980" ht="15" customHeight="1"/>
    <row r="881982" ht="15" customHeight="1"/>
    <row r="881984" ht="15" customHeight="1"/>
    <row r="881986" ht="15" customHeight="1"/>
    <row r="881988" ht="15" customHeight="1"/>
    <row r="881990" ht="15" customHeight="1"/>
    <row r="881992" ht="15" customHeight="1"/>
    <row r="881994" ht="15" customHeight="1"/>
    <row r="881996" ht="15" customHeight="1"/>
    <row r="881998" ht="15" customHeight="1"/>
    <row r="882000" ht="15" customHeight="1"/>
    <row r="882002" ht="15" customHeight="1"/>
    <row r="882004" ht="15" customHeight="1"/>
    <row r="882006" ht="15" customHeight="1"/>
    <row r="882008" ht="15" customHeight="1"/>
    <row r="882010" ht="15" customHeight="1"/>
    <row r="882012" ht="15" customHeight="1"/>
    <row r="882014" ht="15" customHeight="1"/>
    <row r="882016" ht="15" customHeight="1"/>
    <row r="882018" ht="15" customHeight="1"/>
    <row r="882020" ht="15" customHeight="1"/>
    <row r="882022" ht="15" customHeight="1"/>
    <row r="882024" ht="15" customHeight="1"/>
    <row r="882026" ht="15" customHeight="1"/>
    <row r="882028" ht="15" customHeight="1"/>
    <row r="882030" ht="15" customHeight="1"/>
    <row r="882032" ht="15" customHeight="1"/>
    <row r="882034" ht="15" customHeight="1"/>
    <row r="882036" ht="15" customHeight="1"/>
    <row r="882038" ht="15" customHeight="1"/>
    <row r="882040" ht="15" customHeight="1"/>
    <row r="882042" ht="15" customHeight="1"/>
    <row r="882044" ht="15" customHeight="1"/>
    <row r="882046" ht="15" customHeight="1"/>
    <row r="882048" ht="15" customHeight="1"/>
    <row r="882050" ht="15" customHeight="1"/>
    <row r="882052" ht="15" customHeight="1"/>
    <row r="882054" ht="15" customHeight="1"/>
    <row r="882056" ht="15" customHeight="1"/>
    <row r="882058" ht="15" customHeight="1"/>
    <row r="882060" ht="15" customHeight="1"/>
    <row r="882062" ht="15" customHeight="1"/>
    <row r="882064" ht="15" customHeight="1"/>
    <row r="882066" ht="15" customHeight="1"/>
    <row r="882068" ht="15" customHeight="1"/>
    <row r="882070" ht="15" customHeight="1"/>
    <row r="882072" ht="15" customHeight="1"/>
    <row r="882074" ht="15" customHeight="1"/>
    <row r="882076" ht="15" customHeight="1"/>
    <row r="882078" ht="15" customHeight="1"/>
    <row r="882080" ht="15" customHeight="1"/>
    <row r="882082" ht="15" customHeight="1"/>
    <row r="882084" ht="15" customHeight="1"/>
    <row r="882086" ht="15" customHeight="1"/>
    <row r="882088" ht="15" customHeight="1"/>
    <row r="882090" ht="15" customHeight="1"/>
    <row r="882092" ht="15" customHeight="1"/>
    <row r="882094" ht="15" customHeight="1"/>
    <row r="882096" ht="15" customHeight="1"/>
    <row r="882098" ht="15" customHeight="1"/>
    <row r="882100" ht="15" customHeight="1"/>
    <row r="882102" ht="15" customHeight="1"/>
    <row r="882104" ht="15" customHeight="1"/>
    <row r="882106" ht="15" customHeight="1"/>
    <row r="882108" ht="15" customHeight="1"/>
    <row r="882110" ht="15" customHeight="1"/>
    <row r="882112" ht="15" customHeight="1"/>
    <row r="882114" ht="15" customHeight="1"/>
    <row r="882116" ht="15" customHeight="1"/>
    <row r="882118" ht="15" customHeight="1"/>
    <row r="882120" ht="15" customHeight="1"/>
    <row r="882122" ht="15" customHeight="1"/>
    <row r="882124" ht="15" customHeight="1"/>
    <row r="882126" ht="15" customHeight="1"/>
    <row r="882128" ht="15" customHeight="1"/>
    <row r="882130" ht="15" customHeight="1"/>
    <row r="882132" ht="15" customHeight="1"/>
    <row r="882134" ht="15" customHeight="1"/>
    <row r="882136" ht="15" customHeight="1"/>
    <row r="882138" ht="15" customHeight="1"/>
    <row r="882140" ht="15" customHeight="1"/>
    <row r="882142" ht="15" customHeight="1"/>
    <row r="882144" ht="15" customHeight="1"/>
    <row r="882146" ht="15" customHeight="1"/>
    <row r="882148" ht="15" customHeight="1"/>
    <row r="882150" ht="15" customHeight="1"/>
    <row r="882152" ht="15" customHeight="1"/>
    <row r="882154" ht="15" customHeight="1"/>
    <row r="882156" ht="15" customHeight="1"/>
    <row r="882158" ht="15" customHeight="1"/>
    <row r="882160" ht="15" customHeight="1"/>
    <row r="882162" ht="15" customHeight="1"/>
    <row r="882164" ht="15" customHeight="1"/>
    <row r="882166" ht="15" customHeight="1"/>
    <row r="882168" ht="15" customHeight="1"/>
    <row r="882170" ht="15" customHeight="1"/>
    <row r="882172" ht="15" customHeight="1"/>
    <row r="882174" ht="15" customHeight="1"/>
    <row r="882176" ht="15" customHeight="1"/>
    <row r="882178" ht="15" customHeight="1"/>
    <row r="882180" ht="15" customHeight="1"/>
    <row r="882182" ht="15" customHeight="1"/>
    <row r="882184" ht="15" customHeight="1"/>
    <row r="882186" ht="15" customHeight="1"/>
    <row r="882188" ht="15" customHeight="1"/>
    <row r="882190" ht="15" customHeight="1"/>
    <row r="882192" ht="15" customHeight="1"/>
    <row r="882194" ht="15" customHeight="1"/>
    <row r="882196" ht="15" customHeight="1"/>
    <row r="882198" ht="15" customHeight="1"/>
    <row r="882200" ht="15" customHeight="1"/>
    <row r="882202" ht="15" customHeight="1"/>
    <row r="882204" ht="15" customHeight="1"/>
    <row r="882206" ht="15" customHeight="1"/>
    <row r="882208" ht="15" customHeight="1"/>
    <row r="882210" ht="15" customHeight="1"/>
    <row r="882212" ht="15" customHeight="1"/>
    <row r="882214" ht="15" customHeight="1"/>
    <row r="882216" ht="15" customHeight="1"/>
    <row r="882218" ht="15" customHeight="1"/>
    <row r="882220" ht="15" customHeight="1"/>
    <row r="882222" ht="15" customHeight="1"/>
    <row r="882224" ht="15" customHeight="1"/>
    <row r="882226" ht="15" customHeight="1"/>
    <row r="882228" ht="15" customHeight="1"/>
    <row r="882230" ht="15" customHeight="1"/>
    <row r="882232" ht="15" customHeight="1"/>
    <row r="882234" ht="15" customHeight="1"/>
    <row r="882236" ht="15" customHeight="1"/>
    <row r="882238" ht="15" customHeight="1"/>
    <row r="882240" ht="15" customHeight="1"/>
    <row r="882242" ht="15" customHeight="1"/>
    <row r="882244" ht="15" customHeight="1"/>
    <row r="882246" ht="15" customHeight="1"/>
    <row r="882248" ht="15" customHeight="1"/>
    <row r="882250" ht="15" customHeight="1"/>
    <row r="882252" ht="15" customHeight="1"/>
    <row r="882254" ht="15" customHeight="1"/>
    <row r="882256" ht="15" customHeight="1"/>
    <row r="882258" ht="15" customHeight="1"/>
    <row r="882260" ht="15" customHeight="1"/>
    <row r="882262" ht="15" customHeight="1"/>
    <row r="882264" ht="15" customHeight="1"/>
    <row r="882266" ht="15" customHeight="1"/>
    <row r="882268" ht="15" customHeight="1"/>
    <row r="882270" ht="15" customHeight="1"/>
    <row r="882272" ht="15" customHeight="1"/>
    <row r="882274" ht="15" customHeight="1"/>
    <row r="882276" ht="15" customHeight="1"/>
    <row r="882278" ht="15" customHeight="1"/>
    <row r="882280" ht="15" customHeight="1"/>
    <row r="882282" ht="15" customHeight="1"/>
    <row r="882284" ht="15" customHeight="1"/>
    <row r="882286" ht="15" customHeight="1"/>
    <row r="882288" ht="15" customHeight="1"/>
    <row r="882290" ht="15" customHeight="1"/>
    <row r="882292" ht="15" customHeight="1"/>
    <row r="882294" ht="15" customHeight="1"/>
    <row r="882296" ht="15" customHeight="1"/>
    <row r="882298" ht="15" customHeight="1"/>
    <row r="882300" ht="15" customHeight="1"/>
    <row r="882302" ht="15" customHeight="1"/>
    <row r="882304" ht="15" customHeight="1"/>
    <row r="882306" ht="15" customHeight="1"/>
    <row r="882308" ht="15" customHeight="1"/>
    <row r="882310" ht="15" customHeight="1"/>
    <row r="882312" ht="15" customHeight="1"/>
    <row r="882314" ht="15" customHeight="1"/>
    <row r="882316" ht="15" customHeight="1"/>
    <row r="882318" ht="15" customHeight="1"/>
    <row r="882320" ht="15" customHeight="1"/>
    <row r="882322" ht="15" customHeight="1"/>
    <row r="882324" ht="15" customHeight="1"/>
    <row r="882326" ht="15" customHeight="1"/>
    <row r="882328" ht="15" customHeight="1"/>
    <row r="882330" ht="15" customHeight="1"/>
    <row r="882332" ht="15" customHeight="1"/>
    <row r="882334" ht="15" customHeight="1"/>
    <row r="882336" ht="15" customHeight="1"/>
    <row r="882338" ht="15" customHeight="1"/>
    <row r="882340" ht="15" customHeight="1"/>
    <row r="882342" ht="15" customHeight="1"/>
    <row r="882344" ht="15" customHeight="1"/>
    <row r="882346" ht="15" customHeight="1"/>
    <row r="882348" ht="15" customHeight="1"/>
    <row r="882350" ht="15" customHeight="1"/>
    <row r="882352" ht="15" customHeight="1"/>
    <row r="882354" ht="15" customHeight="1"/>
    <row r="882356" ht="15" customHeight="1"/>
    <row r="882358" ht="15" customHeight="1"/>
    <row r="882360" ht="15" customHeight="1"/>
    <row r="882362" ht="15" customHeight="1"/>
    <row r="882364" ht="15" customHeight="1"/>
    <row r="882366" ht="15" customHeight="1"/>
    <row r="882368" ht="15" customHeight="1"/>
    <row r="882370" ht="15" customHeight="1"/>
    <row r="882372" ht="15" customHeight="1"/>
    <row r="882374" ht="15" customHeight="1"/>
    <row r="882376" ht="15" customHeight="1"/>
    <row r="882378" ht="15" customHeight="1"/>
    <row r="882380" ht="15" customHeight="1"/>
    <row r="882382" ht="15" customHeight="1"/>
    <row r="882384" ht="15" customHeight="1"/>
    <row r="882386" ht="15" customHeight="1"/>
    <row r="882388" ht="15" customHeight="1"/>
    <row r="882390" ht="15" customHeight="1"/>
    <row r="882392" ht="15" customHeight="1"/>
    <row r="882394" ht="15" customHeight="1"/>
    <row r="882396" ht="15" customHeight="1"/>
    <row r="882398" ht="15" customHeight="1"/>
    <row r="882400" ht="15" customHeight="1"/>
    <row r="882402" ht="15" customHeight="1"/>
    <row r="882404" ht="15" customHeight="1"/>
    <row r="882406" ht="15" customHeight="1"/>
    <row r="882408" ht="15" customHeight="1"/>
    <row r="882410" ht="15" customHeight="1"/>
    <row r="882412" ht="15" customHeight="1"/>
    <row r="882414" ht="15" customHeight="1"/>
    <row r="882416" ht="15" customHeight="1"/>
    <row r="882418" ht="15" customHeight="1"/>
    <row r="882420" ht="15" customHeight="1"/>
    <row r="882422" ht="15" customHeight="1"/>
    <row r="882424" ht="15" customHeight="1"/>
    <row r="882426" ht="15" customHeight="1"/>
    <row r="882428" ht="15" customHeight="1"/>
    <row r="882430" ht="15" customHeight="1"/>
    <row r="882432" ht="15" customHeight="1"/>
    <row r="882434" ht="15" customHeight="1"/>
    <row r="882436" ht="15" customHeight="1"/>
    <row r="882438" ht="15" customHeight="1"/>
    <row r="882440" ht="15" customHeight="1"/>
    <row r="882442" ht="15" customHeight="1"/>
    <row r="882444" ht="15" customHeight="1"/>
    <row r="882446" ht="15" customHeight="1"/>
    <row r="882448" ht="15" customHeight="1"/>
    <row r="882450" ht="15" customHeight="1"/>
    <row r="882452" ht="15" customHeight="1"/>
    <row r="882454" ht="15" customHeight="1"/>
    <row r="882456" ht="15" customHeight="1"/>
    <row r="882458" ht="15" customHeight="1"/>
    <row r="882460" ht="15" customHeight="1"/>
    <row r="882462" ht="15" customHeight="1"/>
    <row r="882464" ht="15" customHeight="1"/>
    <row r="882466" ht="15" customHeight="1"/>
    <row r="882468" ht="15" customHeight="1"/>
    <row r="882470" ht="15" customHeight="1"/>
    <row r="882472" ht="15" customHeight="1"/>
    <row r="882474" ht="15" customHeight="1"/>
    <row r="882476" ht="15" customHeight="1"/>
    <row r="882478" ht="15" customHeight="1"/>
    <row r="882480" ht="15" customHeight="1"/>
    <row r="882482" ht="15" customHeight="1"/>
    <row r="882484" ht="15" customHeight="1"/>
    <row r="882486" ht="15" customHeight="1"/>
    <row r="882488" ht="15" customHeight="1"/>
    <row r="882490" ht="15" customHeight="1"/>
    <row r="882492" ht="15" customHeight="1"/>
    <row r="882494" ht="15" customHeight="1"/>
    <row r="882496" ht="15" customHeight="1"/>
    <row r="882498" ht="15" customHeight="1"/>
    <row r="882500" ht="15" customHeight="1"/>
    <row r="882502" ht="15" customHeight="1"/>
    <row r="882504" ht="15" customHeight="1"/>
    <row r="882506" ht="15" customHeight="1"/>
    <row r="882508" ht="15" customHeight="1"/>
    <row r="882510" ht="15" customHeight="1"/>
    <row r="882512" ht="15" customHeight="1"/>
    <row r="882514" ht="15" customHeight="1"/>
    <row r="882516" ht="15" customHeight="1"/>
    <row r="882518" ht="15" customHeight="1"/>
    <row r="882520" ht="15" customHeight="1"/>
    <row r="882522" ht="15" customHeight="1"/>
    <row r="882524" ht="15" customHeight="1"/>
    <row r="882526" ht="15" customHeight="1"/>
    <row r="882528" ht="15" customHeight="1"/>
    <row r="882530" ht="15" customHeight="1"/>
    <row r="882532" ht="15" customHeight="1"/>
    <row r="882534" ht="15" customHeight="1"/>
    <row r="882536" ht="15" customHeight="1"/>
    <row r="882538" ht="15" customHeight="1"/>
    <row r="882540" ht="15" customHeight="1"/>
    <row r="882542" ht="15" customHeight="1"/>
    <row r="882544" ht="15" customHeight="1"/>
    <row r="882546" ht="15" customHeight="1"/>
    <row r="882548" ht="15" customHeight="1"/>
    <row r="882550" ht="15" customHeight="1"/>
    <row r="882552" ht="15" customHeight="1"/>
    <row r="882554" ht="15" customHeight="1"/>
    <row r="882556" ht="15" customHeight="1"/>
    <row r="882558" ht="15" customHeight="1"/>
    <row r="882560" ht="15" customHeight="1"/>
    <row r="882562" ht="15" customHeight="1"/>
    <row r="882564" ht="15" customHeight="1"/>
    <row r="882566" ht="15" customHeight="1"/>
    <row r="882568" ht="15" customHeight="1"/>
    <row r="882570" ht="15" customHeight="1"/>
    <row r="882572" ht="15" customHeight="1"/>
    <row r="882574" ht="15" customHeight="1"/>
    <row r="882576" ht="15" customHeight="1"/>
    <row r="882578" ht="15" customHeight="1"/>
    <row r="882580" ht="15" customHeight="1"/>
    <row r="882582" ht="15" customHeight="1"/>
    <row r="882584" ht="15" customHeight="1"/>
    <row r="882586" ht="15" customHeight="1"/>
    <row r="882588" ht="15" customHeight="1"/>
    <row r="882590" ht="15" customHeight="1"/>
    <row r="882592" ht="15" customHeight="1"/>
    <row r="882594" ht="15" customHeight="1"/>
    <row r="882596" ht="15" customHeight="1"/>
    <row r="882598" ht="15" customHeight="1"/>
    <row r="882600" ht="15" customHeight="1"/>
    <row r="882602" ht="15" customHeight="1"/>
    <row r="882604" ht="15" customHeight="1"/>
    <row r="882606" ht="15" customHeight="1"/>
    <row r="882608" ht="15" customHeight="1"/>
    <row r="882610" ht="15" customHeight="1"/>
    <row r="882612" ht="15" customHeight="1"/>
    <row r="882614" ht="15" customHeight="1"/>
    <row r="882616" ht="15" customHeight="1"/>
    <row r="882618" ht="15" customHeight="1"/>
    <row r="882620" ht="15" customHeight="1"/>
    <row r="882622" ht="15" customHeight="1"/>
    <row r="882624" ht="15" customHeight="1"/>
    <row r="882626" ht="15" customHeight="1"/>
    <row r="882628" ht="15" customHeight="1"/>
    <row r="882630" ht="15" customHeight="1"/>
    <row r="882632" ht="15" customHeight="1"/>
    <row r="882634" ht="15" customHeight="1"/>
    <row r="882636" ht="15" customHeight="1"/>
    <row r="882638" ht="15" customHeight="1"/>
    <row r="882640" ht="15" customHeight="1"/>
    <row r="882642" ht="15" customHeight="1"/>
    <row r="882644" ht="15" customHeight="1"/>
    <row r="882646" ht="15" customHeight="1"/>
    <row r="882648" ht="15" customHeight="1"/>
    <row r="882650" ht="15" customHeight="1"/>
    <row r="882652" ht="15" customHeight="1"/>
    <row r="882654" ht="15" customHeight="1"/>
    <row r="882656" ht="15" customHeight="1"/>
    <row r="882658" ht="15" customHeight="1"/>
    <row r="882660" ht="15" customHeight="1"/>
    <row r="882662" ht="15" customHeight="1"/>
    <row r="882664" ht="15" customHeight="1"/>
    <row r="882666" ht="15" customHeight="1"/>
    <row r="882668" ht="15" customHeight="1"/>
    <row r="882670" ht="15" customHeight="1"/>
    <row r="882672" ht="15" customHeight="1"/>
    <row r="882674" ht="15" customHeight="1"/>
    <row r="882676" ht="15" customHeight="1"/>
    <row r="882678" ht="15" customHeight="1"/>
    <row r="882680" ht="15" customHeight="1"/>
    <row r="882682" ht="15" customHeight="1"/>
    <row r="882684" ht="15" customHeight="1"/>
    <row r="882686" ht="15" customHeight="1"/>
    <row r="882688" ht="15" customHeight="1"/>
    <row r="882690" ht="15" customHeight="1"/>
    <row r="882692" ht="15" customHeight="1"/>
    <row r="882694" ht="15" customHeight="1"/>
    <row r="882696" ht="15" customHeight="1"/>
    <row r="882698" ht="15" customHeight="1"/>
    <row r="882700" ht="15" customHeight="1"/>
    <row r="882702" ht="15" customHeight="1"/>
    <row r="882704" ht="15" customHeight="1"/>
    <row r="882706" ht="15" customHeight="1"/>
    <row r="882708" ht="15" customHeight="1"/>
    <row r="882710" ht="15" customHeight="1"/>
    <row r="882712" ht="15" customHeight="1"/>
    <row r="882714" ht="15" customHeight="1"/>
    <row r="882716" ht="15" customHeight="1"/>
    <row r="882718" ht="15" customHeight="1"/>
    <row r="882720" ht="15" customHeight="1"/>
    <row r="882722" ht="15" customHeight="1"/>
    <row r="882724" ht="15" customHeight="1"/>
    <row r="882726" ht="15" customHeight="1"/>
    <row r="882728" ht="15" customHeight="1"/>
    <row r="882730" ht="15" customHeight="1"/>
    <row r="882732" ht="15" customHeight="1"/>
    <row r="882734" ht="15" customHeight="1"/>
    <row r="882736" ht="15" customHeight="1"/>
    <row r="882738" ht="15" customHeight="1"/>
    <row r="882740" ht="15" customHeight="1"/>
    <row r="882742" ht="15" customHeight="1"/>
    <row r="882744" ht="15" customHeight="1"/>
    <row r="882746" ht="15" customHeight="1"/>
    <row r="882748" ht="15" customHeight="1"/>
    <row r="882750" ht="15" customHeight="1"/>
    <row r="882752" ht="15" customHeight="1"/>
    <row r="882754" ht="15" customHeight="1"/>
    <row r="882756" ht="15" customHeight="1"/>
    <row r="882758" ht="15" customHeight="1"/>
    <row r="882760" ht="15" customHeight="1"/>
    <row r="882762" ht="15" customHeight="1"/>
    <row r="882764" ht="15" customHeight="1"/>
    <row r="882766" ht="15" customHeight="1"/>
    <row r="882768" ht="15" customHeight="1"/>
    <row r="882770" ht="15" customHeight="1"/>
    <row r="882772" ht="15" customHeight="1"/>
    <row r="882774" ht="15" customHeight="1"/>
    <row r="882776" ht="15" customHeight="1"/>
    <row r="882778" ht="15" customHeight="1"/>
    <row r="882780" ht="15" customHeight="1"/>
    <row r="882782" ht="15" customHeight="1"/>
    <row r="882784" ht="15" customHeight="1"/>
    <row r="882786" ht="15" customHeight="1"/>
    <row r="882788" ht="15" customHeight="1"/>
    <row r="882790" ht="15" customHeight="1"/>
    <row r="882792" ht="15" customHeight="1"/>
    <row r="882794" ht="15" customHeight="1"/>
    <row r="882796" ht="15" customHeight="1"/>
    <row r="882798" ht="15" customHeight="1"/>
    <row r="882800" ht="15" customHeight="1"/>
    <row r="882802" ht="15" customHeight="1"/>
    <row r="882804" ht="15" customHeight="1"/>
    <row r="882806" ht="15" customHeight="1"/>
    <row r="882808" ht="15" customHeight="1"/>
    <row r="882810" ht="15" customHeight="1"/>
    <row r="882812" ht="15" customHeight="1"/>
    <row r="882814" ht="15" customHeight="1"/>
    <row r="882816" ht="15" customHeight="1"/>
    <row r="882818" ht="15" customHeight="1"/>
    <row r="882820" ht="15" customHeight="1"/>
    <row r="882822" ht="15" customHeight="1"/>
    <row r="882824" ht="15" customHeight="1"/>
    <row r="882826" ht="15" customHeight="1"/>
    <row r="882828" ht="15" customHeight="1"/>
    <row r="882830" ht="15" customHeight="1"/>
    <row r="882832" ht="15" customHeight="1"/>
    <row r="882834" ht="15" customHeight="1"/>
    <row r="882836" ht="15" customHeight="1"/>
    <row r="882838" ht="15" customHeight="1"/>
    <row r="882840" ht="15" customHeight="1"/>
    <row r="882842" ht="15" customHeight="1"/>
    <row r="882844" ht="15" customHeight="1"/>
    <row r="882846" ht="15" customHeight="1"/>
    <row r="882848" ht="15" customHeight="1"/>
    <row r="882850" ht="15" customHeight="1"/>
    <row r="882852" ht="15" customHeight="1"/>
    <row r="882854" ht="15" customHeight="1"/>
    <row r="882856" ht="15" customHeight="1"/>
    <row r="882858" ht="15" customHeight="1"/>
    <row r="882860" ht="15" customHeight="1"/>
    <row r="882862" ht="15" customHeight="1"/>
    <row r="882864" ht="15" customHeight="1"/>
    <row r="882866" ht="15" customHeight="1"/>
    <row r="882868" ht="15" customHeight="1"/>
    <row r="882870" ht="15" customHeight="1"/>
    <row r="882872" ht="15" customHeight="1"/>
    <row r="882874" ht="15" customHeight="1"/>
    <row r="882876" ht="15" customHeight="1"/>
    <row r="882878" ht="15" customHeight="1"/>
    <row r="882880" ht="15" customHeight="1"/>
    <row r="882882" ht="15" customHeight="1"/>
    <row r="882884" ht="15" customHeight="1"/>
    <row r="882886" ht="15" customHeight="1"/>
    <row r="882888" ht="15" customHeight="1"/>
    <row r="882890" ht="15" customHeight="1"/>
    <row r="882892" ht="15" customHeight="1"/>
    <row r="882894" ht="15" customHeight="1"/>
    <row r="882896" ht="15" customHeight="1"/>
    <row r="882898" ht="15" customHeight="1"/>
    <row r="882900" ht="15" customHeight="1"/>
    <row r="882902" ht="15" customHeight="1"/>
    <row r="882904" ht="15" customHeight="1"/>
    <row r="882906" ht="15" customHeight="1"/>
    <row r="882908" ht="15" customHeight="1"/>
    <row r="882910" ht="15" customHeight="1"/>
    <row r="882912" ht="15" customHeight="1"/>
    <row r="882914" ht="15" customHeight="1"/>
    <row r="882916" ht="15" customHeight="1"/>
    <row r="882918" ht="15" customHeight="1"/>
    <row r="882920" ht="15" customHeight="1"/>
    <row r="882922" ht="15" customHeight="1"/>
    <row r="882924" ht="15" customHeight="1"/>
    <row r="882926" ht="15" customHeight="1"/>
    <row r="882928" ht="15" customHeight="1"/>
    <row r="882930" ht="15" customHeight="1"/>
    <row r="882932" ht="15" customHeight="1"/>
    <row r="882934" ht="15" customHeight="1"/>
    <row r="882936" ht="15" customHeight="1"/>
    <row r="882938" ht="15" customHeight="1"/>
    <row r="882940" ht="15" customHeight="1"/>
    <row r="882942" ht="15" customHeight="1"/>
    <row r="882944" ht="15" customHeight="1"/>
    <row r="882946" ht="15" customHeight="1"/>
    <row r="882948" ht="15" customHeight="1"/>
    <row r="882950" ht="15" customHeight="1"/>
    <row r="882952" ht="15" customHeight="1"/>
    <row r="882954" ht="15" customHeight="1"/>
    <row r="882956" ht="15" customHeight="1"/>
    <row r="882958" ht="15" customHeight="1"/>
    <row r="882960" ht="15" customHeight="1"/>
    <row r="882962" ht="15" customHeight="1"/>
    <row r="882964" ht="15" customHeight="1"/>
    <row r="882966" ht="15" customHeight="1"/>
    <row r="882968" ht="15" customHeight="1"/>
    <row r="882970" ht="15" customHeight="1"/>
    <row r="882972" ht="15" customHeight="1"/>
    <row r="882974" ht="15" customHeight="1"/>
    <row r="882976" ht="15" customHeight="1"/>
    <row r="882978" ht="15" customHeight="1"/>
    <row r="882980" ht="15" customHeight="1"/>
    <row r="882982" ht="15" customHeight="1"/>
    <row r="882984" ht="15" customHeight="1"/>
    <row r="882986" ht="15" customHeight="1"/>
    <row r="882988" ht="15" customHeight="1"/>
    <row r="882990" ht="15" customHeight="1"/>
    <row r="882992" ht="15" customHeight="1"/>
    <row r="882994" ht="15" customHeight="1"/>
    <row r="882996" ht="15" customHeight="1"/>
    <row r="882998" ht="15" customHeight="1"/>
    <row r="883000" ht="15" customHeight="1"/>
    <row r="883002" ht="15" customHeight="1"/>
    <row r="883004" ht="15" customHeight="1"/>
    <row r="883006" ht="15" customHeight="1"/>
    <row r="883008" ht="15" customHeight="1"/>
    <row r="883010" ht="15" customHeight="1"/>
    <row r="883012" ht="15" customHeight="1"/>
    <row r="883014" ht="15" customHeight="1"/>
    <row r="883016" ht="15" customHeight="1"/>
    <row r="883018" ht="15" customHeight="1"/>
    <row r="883020" ht="15" customHeight="1"/>
    <row r="883022" ht="15" customHeight="1"/>
    <row r="883024" ht="15" customHeight="1"/>
    <row r="883026" ht="15" customHeight="1"/>
    <row r="883028" ht="15" customHeight="1"/>
    <row r="883030" ht="15" customHeight="1"/>
    <row r="883032" ht="15" customHeight="1"/>
    <row r="883034" ht="15" customHeight="1"/>
    <row r="883036" ht="15" customHeight="1"/>
    <row r="883038" ht="15" customHeight="1"/>
    <row r="883040" ht="15" customHeight="1"/>
    <row r="883042" ht="15" customHeight="1"/>
    <row r="883044" ht="15" customHeight="1"/>
    <row r="883046" ht="15" customHeight="1"/>
    <row r="883048" ht="15" customHeight="1"/>
    <row r="883050" ht="15" customHeight="1"/>
    <row r="883052" ht="15" customHeight="1"/>
    <row r="883054" ht="15" customHeight="1"/>
    <row r="883056" ht="15" customHeight="1"/>
    <row r="883058" ht="15" customHeight="1"/>
    <row r="883060" ht="15" customHeight="1"/>
    <row r="883062" ht="15" customHeight="1"/>
    <row r="883064" ht="15" customHeight="1"/>
    <row r="883066" ht="15" customHeight="1"/>
    <row r="883068" ht="15" customHeight="1"/>
    <row r="883070" ht="15" customHeight="1"/>
    <row r="883072" ht="15" customHeight="1"/>
    <row r="883074" ht="15" customHeight="1"/>
    <row r="883076" ht="15" customHeight="1"/>
    <row r="883078" ht="15" customHeight="1"/>
    <row r="883080" ht="15" customHeight="1"/>
    <row r="883082" ht="15" customHeight="1"/>
    <row r="883084" ht="15" customHeight="1"/>
    <row r="883086" ht="15" customHeight="1"/>
    <row r="883088" ht="15" customHeight="1"/>
    <row r="883090" ht="15" customHeight="1"/>
    <row r="883092" ht="15" customHeight="1"/>
    <row r="883094" ht="15" customHeight="1"/>
    <row r="883096" ht="15" customHeight="1"/>
    <row r="883098" ht="15" customHeight="1"/>
    <row r="883100" ht="15" customHeight="1"/>
    <row r="883102" ht="15" customHeight="1"/>
    <row r="883104" ht="15" customHeight="1"/>
    <row r="883106" ht="15" customHeight="1"/>
    <row r="883108" ht="15" customHeight="1"/>
    <row r="883110" ht="15" customHeight="1"/>
    <row r="883112" ht="15" customHeight="1"/>
    <row r="883114" ht="15" customHeight="1"/>
    <row r="883116" ht="15" customHeight="1"/>
    <row r="883118" ht="15" customHeight="1"/>
    <row r="883120" ht="15" customHeight="1"/>
    <row r="883122" ht="15" customHeight="1"/>
    <row r="883124" ht="15" customHeight="1"/>
    <row r="883126" ht="15" customHeight="1"/>
    <row r="883128" ht="15" customHeight="1"/>
    <row r="883130" ht="15" customHeight="1"/>
    <row r="883132" ht="15" customHeight="1"/>
    <row r="883134" ht="15" customHeight="1"/>
    <row r="883136" ht="15" customHeight="1"/>
    <row r="883138" ht="15" customHeight="1"/>
    <row r="883140" ht="15" customHeight="1"/>
    <row r="883142" ht="15" customHeight="1"/>
    <row r="883144" ht="15" customHeight="1"/>
    <row r="883146" ht="15" customHeight="1"/>
    <row r="883148" ht="15" customHeight="1"/>
    <row r="883150" ht="15" customHeight="1"/>
    <row r="883152" ht="15" customHeight="1"/>
    <row r="883154" ht="15" customHeight="1"/>
    <row r="883156" ht="15" customHeight="1"/>
    <row r="883158" ht="15" customHeight="1"/>
    <row r="883160" ht="15" customHeight="1"/>
    <row r="883162" ht="15" customHeight="1"/>
    <row r="883164" ht="15" customHeight="1"/>
    <row r="883166" ht="15" customHeight="1"/>
    <row r="883168" ht="15" customHeight="1"/>
    <row r="883170" ht="15" customHeight="1"/>
    <row r="883172" ht="15" customHeight="1"/>
    <row r="883174" ht="15" customHeight="1"/>
    <row r="883176" ht="15" customHeight="1"/>
    <row r="883178" ht="15" customHeight="1"/>
    <row r="883180" ht="15" customHeight="1"/>
    <row r="883182" ht="15" customHeight="1"/>
    <row r="883184" ht="15" customHeight="1"/>
    <row r="883186" ht="15" customHeight="1"/>
    <row r="883188" ht="15" customHeight="1"/>
    <row r="883190" ht="15" customHeight="1"/>
    <row r="883192" ht="15" customHeight="1"/>
    <row r="883194" ht="15" customHeight="1"/>
    <row r="883196" ht="15" customHeight="1"/>
    <row r="883198" ht="15" customHeight="1"/>
    <row r="883200" ht="15" customHeight="1"/>
    <row r="883202" ht="15" customHeight="1"/>
    <row r="883204" ht="15" customHeight="1"/>
    <row r="883206" ht="15" customHeight="1"/>
    <row r="883208" ht="15" customHeight="1"/>
    <row r="883210" ht="15" customHeight="1"/>
    <row r="883212" ht="15" customHeight="1"/>
    <row r="883214" ht="15" customHeight="1"/>
    <row r="883216" ht="15" customHeight="1"/>
    <row r="883218" ht="15" customHeight="1"/>
    <row r="883220" ht="15" customHeight="1"/>
    <row r="883222" ht="15" customHeight="1"/>
    <row r="883224" ht="15" customHeight="1"/>
    <row r="883226" ht="15" customHeight="1"/>
    <row r="883228" ht="15" customHeight="1"/>
    <row r="883230" ht="15" customHeight="1"/>
    <row r="883232" ht="15" customHeight="1"/>
    <row r="883234" ht="15" customHeight="1"/>
    <row r="883236" ht="15" customHeight="1"/>
    <row r="883238" ht="15" customHeight="1"/>
    <row r="883240" ht="15" customHeight="1"/>
    <row r="883242" ht="15" customHeight="1"/>
    <row r="883244" ht="15" customHeight="1"/>
    <row r="883246" ht="15" customHeight="1"/>
    <row r="883248" ht="15" customHeight="1"/>
    <row r="883250" ht="15" customHeight="1"/>
    <row r="883252" ht="15" customHeight="1"/>
    <row r="883254" ht="15" customHeight="1"/>
    <row r="883256" ht="15" customHeight="1"/>
    <row r="883258" ht="15" customHeight="1"/>
    <row r="883260" ht="15" customHeight="1"/>
    <row r="883262" ht="15" customHeight="1"/>
    <row r="883264" ht="15" customHeight="1"/>
    <row r="883266" ht="15" customHeight="1"/>
    <row r="883268" ht="15" customHeight="1"/>
    <row r="883270" ht="15" customHeight="1"/>
    <row r="883272" ht="15" customHeight="1"/>
    <row r="883274" ht="15" customHeight="1"/>
    <row r="883276" ht="15" customHeight="1"/>
    <row r="883278" ht="15" customHeight="1"/>
    <row r="883280" ht="15" customHeight="1"/>
    <row r="883282" ht="15" customHeight="1"/>
    <row r="883284" ht="15" customHeight="1"/>
    <row r="883286" ht="15" customHeight="1"/>
    <row r="883288" ht="15" customHeight="1"/>
    <row r="883290" ht="15" customHeight="1"/>
    <row r="883292" ht="15" customHeight="1"/>
    <row r="883294" ht="15" customHeight="1"/>
    <row r="883296" ht="15" customHeight="1"/>
    <row r="883298" ht="15" customHeight="1"/>
    <row r="883300" ht="15" customHeight="1"/>
    <row r="883302" ht="15" customHeight="1"/>
    <row r="883304" ht="15" customHeight="1"/>
    <row r="883306" ht="15" customHeight="1"/>
    <row r="883308" ht="15" customHeight="1"/>
    <row r="883310" ht="15" customHeight="1"/>
    <row r="883312" ht="15" customHeight="1"/>
    <row r="883314" ht="15" customHeight="1"/>
    <row r="883316" ht="15" customHeight="1"/>
    <row r="883318" ht="15" customHeight="1"/>
    <row r="883320" ht="15" customHeight="1"/>
    <row r="883322" ht="15" customHeight="1"/>
    <row r="883324" ht="15" customHeight="1"/>
    <row r="883326" ht="15" customHeight="1"/>
    <row r="883328" ht="15" customHeight="1"/>
    <row r="883330" ht="15" customHeight="1"/>
    <row r="883332" ht="15" customHeight="1"/>
    <row r="883334" ht="15" customHeight="1"/>
    <row r="883336" ht="15" customHeight="1"/>
    <row r="883338" ht="15" customHeight="1"/>
    <row r="883340" ht="15" customHeight="1"/>
    <row r="883342" ht="15" customHeight="1"/>
    <row r="883344" ht="15" customHeight="1"/>
    <row r="883346" ht="15" customHeight="1"/>
    <row r="883348" ht="15" customHeight="1"/>
    <row r="883350" ht="15" customHeight="1"/>
    <row r="883352" ht="15" customHeight="1"/>
    <row r="883354" ht="15" customHeight="1"/>
    <row r="883356" ht="15" customHeight="1"/>
    <row r="883358" ht="15" customHeight="1"/>
    <row r="883360" ht="15" customHeight="1"/>
    <row r="883362" ht="15" customHeight="1"/>
    <row r="883364" ht="15" customHeight="1"/>
    <row r="883366" ht="15" customHeight="1"/>
    <row r="883368" ht="15" customHeight="1"/>
    <row r="883370" ht="15" customHeight="1"/>
    <row r="883372" ht="15" customHeight="1"/>
    <row r="883374" ht="15" customHeight="1"/>
    <row r="883376" ht="15" customHeight="1"/>
    <row r="883378" ht="15" customHeight="1"/>
    <row r="883380" ht="15" customHeight="1"/>
    <row r="883382" ht="15" customHeight="1"/>
    <row r="883384" ht="15" customHeight="1"/>
    <row r="883386" ht="15" customHeight="1"/>
    <row r="883388" ht="15" customHeight="1"/>
    <row r="883390" ht="15" customHeight="1"/>
    <row r="883392" ht="15" customHeight="1"/>
    <row r="883394" ht="15" customHeight="1"/>
    <row r="883396" ht="15" customHeight="1"/>
    <row r="883398" ht="15" customHeight="1"/>
    <row r="883400" ht="15" customHeight="1"/>
    <row r="883402" ht="15" customHeight="1"/>
    <row r="883404" ht="15" customHeight="1"/>
    <row r="883406" ht="15" customHeight="1"/>
    <row r="883408" ht="15" customHeight="1"/>
    <row r="883410" ht="15" customHeight="1"/>
    <row r="883412" ht="15" customHeight="1"/>
    <row r="883414" ht="15" customHeight="1"/>
    <row r="883416" ht="15" customHeight="1"/>
    <row r="883418" ht="15" customHeight="1"/>
    <row r="883420" ht="15" customHeight="1"/>
    <row r="883422" ht="15" customHeight="1"/>
    <row r="883424" ht="15" customHeight="1"/>
    <row r="883426" ht="15" customHeight="1"/>
    <row r="883428" ht="15" customHeight="1"/>
    <row r="883430" ht="15" customHeight="1"/>
    <row r="883432" ht="15" customHeight="1"/>
    <row r="883434" ht="15" customHeight="1"/>
    <row r="883436" ht="15" customHeight="1"/>
    <row r="883438" ht="15" customHeight="1"/>
    <row r="883440" ht="15" customHeight="1"/>
    <row r="883442" ht="15" customHeight="1"/>
    <row r="883444" ht="15" customHeight="1"/>
    <row r="883446" ht="15" customHeight="1"/>
    <row r="883448" ht="15" customHeight="1"/>
    <row r="883450" ht="15" customHeight="1"/>
    <row r="883452" ht="15" customHeight="1"/>
    <row r="883454" ht="15" customHeight="1"/>
    <row r="883456" ht="15" customHeight="1"/>
    <row r="883458" ht="15" customHeight="1"/>
    <row r="883460" ht="15" customHeight="1"/>
    <row r="883462" ht="15" customHeight="1"/>
    <row r="883464" ht="15" customHeight="1"/>
    <row r="883466" ht="15" customHeight="1"/>
    <row r="883468" ht="15" customHeight="1"/>
    <row r="883470" ht="15" customHeight="1"/>
    <row r="883472" ht="15" customHeight="1"/>
    <row r="883474" ht="15" customHeight="1"/>
    <row r="883476" ht="15" customHeight="1"/>
    <row r="883478" ht="15" customHeight="1"/>
    <row r="883480" ht="15" customHeight="1"/>
    <row r="883482" ht="15" customHeight="1"/>
    <row r="883484" ht="15" customHeight="1"/>
    <row r="883486" ht="15" customHeight="1"/>
    <row r="883488" ht="15" customHeight="1"/>
    <row r="883490" ht="15" customHeight="1"/>
    <row r="883492" ht="15" customHeight="1"/>
    <row r="883494" ht="15" customHeight="1"/>
    <row r="883496" ht="15" customHeight="1"/>
    <row r="883498" ht="15" customHeight="1"/>
    <row r="883500" ht="15" customHeight="1"/>
    <row r="883502" ht="15" customHeight="1"/>
    <row r="883504" ht="15" customHeight="1"/>
    <row r="883506" ht="15" customHeight="1"/>
    <row r="883508" ht="15" customHeight="1"/>
    <row r="883510" ht="15" customHeight="1"/>
    <row r="883512" ht="15" customHeight="1"/>
    <row r="883514" ht="15" customHeight="1"/>
    <row r="883516" ht="15" customHeight="1"/>
    <row r="883518" ht="15" customHeight="1"/>
    <row r="883520" ht="15" customHeight="1"/>
    <row r="883522" ht="15" customHeight="1"/>
    <row r="883524" ht="15" customHeight="1"/>
    <row r="883526" ht="15" customHeight="1"/>
    <row r="883528" ht="15" customHeight="1"/>
    <row r="883530" ht="15" customHeight="1"/>
    <row r="883532" ht="15" customHeight="1"/>
    <row r="883534" ht="15" customHeight="1"/>
    <row r="883536" ht="15" customHeight="1"/>
    <row r="883538" ht="15" customHeight="1"/>
    <row r="883540" ht="15" customHeight="1"/>
    <row r="883542" ht="15" customHeight="1"/>
    <row r="883544" ht="15" customHeight="1"/>
    <row r="883546" ht="15" customHeight="1"/>
    <row r="883548" ht="15" customHeight="1"/>
    <row r="883550" ht="15" customHeight="1"/>
    <row r="883552" ht="15" customHeight="1"/>
    <row r="883554" ht="15" customHeight="1"/>
    <row r="883556" ht="15" customHeight="1"/>
    <row r="883558" ht="15" customHeight="1"/>
    <row r="883560" ht="15" customHeight="1"/>
    <row r="883562" ht="15" customHeight="1"/>
    <row r="883564" ht="15" customHeight="1"/>
    <row r="883566" ht="15" customHeight="1"/>
    <row r="883568" ht="15" customHeight="1"/>
    <row r="883570" ht="15" customHeight="1"/>
    <row r="883572" ht="15" customHeight="1"/>
    <row r="883574" ht="15" customHeight="1"/>
    <row r="883576" ht="15" customHeight="1"/>
    <row r="883578" ht="15" customHeight="1"/>
    <row r="883580" ht="15" customHeight="1"/>
    <row r="883582" ht="15" customHeight="1"/>
    <row r="883584" ht="15" customHeight="1"/>
    <row r="883586" ht="15" customHeight="1"/>
    <row r="883588" ht="15" customHeight="1"/>
    <row r="883590" ht="15" customHeight="1"/>
    <row r="883592" ht="15" customHeight="1"/>
    <row r="883594" ht="15" customHeight="1"/>
    <row r="883596" ht="15" customHeight="1"/>
    <row r="883598" ht="15" customHeight="1"/>
    <row r="883600" ht="15" customHeight="1"/>
    <row r="883602" ht="15" customHeight="1"/>
    <row r="883604" ht="15" customHeight="1"/>
    <row r="883606" ht="15" customHeight="1"/>
    <row r="883608" ht="15" customHeight="1"/>
    <row r="883610" ht="15" customHeight="1"/>
    <row r="883612" ht="15" customHeight="1"/>
    <row r="883614" ht="15" customHeight="1"/>
    <row r="883616" ht="15" customHeight="1"/>
    <row r="883618" ht="15" customHeight="1"/>
    <row r="883620" ht="15" customHeight="1"/>
    <row r="883622" ht="15" customHeight="1"/>
    <row r="883624" ht="15" customHeight="1"/>
    <row r="883626" ht="15" customHeight="1"/>
    <row r="883628" ht="15" customHeight="1"/>
    <row r="883630" ht="15" customHeight="1"/>
    <row r="883632" ht="15" customHeight="1"/>
    <row r="883634" ht="15" customHeight="1"/>
    <row r="883636" ht="15" customHeight="1"/>
    <row r="883638" ht="15" customHeight="1"/>
    <row r="883640" ht="15" customHeight="1"/>
    <row r="883642" ht="15" customHeight="1"/>
    <row r="883644" ht="15" customHeight="1"/>
    <row r="883646" ht="15" customHeight="1"/>
    <row r="883648" ht="15" customHeight="1"/>
    <row r="883650" ht="15" customHeight="1"/>
    <row r="883652" ht="15" customHeight="1"/>
    <row r="883654" ht="15" customHeight="1"/>
    <row r="883656" ht="15" customHeight="1"/>
    <row r="883658" ht="15" customHeight="1"/>
    <row r="883660" ht="15" customHeight="1"/>
    <row r="883662" ht="15" customHeight="1"/>
    <row r="883664" ht="15" customHeight="1"/>
    <row r="883666" ht="15" customHeight="1"/>
    <row r="883668" ht="15" customHeight="1"/>
    <row r="883670" ht="15" customHeight="1"/>
    <row r="883672" ht="15" customHeight="1"/>
    <row r="883674" ht="15" customHeight="1"/>
    <row r="883676" ht="15" customHeight="1"/>
    <row r="883678" ht="15" customHeight="1"/>
    <row r="883680" ht="15" customHeight="1"/>
    <row r="883682" ht="15" customHeight="1"/>
    <row r="883684" ht="15" customHeight="1"/>
    <row r="883686" ht="15" customHeight="1"/>
    <row r="883688" ht="15" customHeight="1"/>
    <row r="883690" ht="15" customHeight="1"/>
    <row r="883692" ht="15" customHeight="1"/>
    <row r="883694" ht="15" customHeight="1"/>
    <row r="883696" ht="15" customHeight="1"/>
    <row r="883698" ht="15" customHeight="1"/>
    <row r="883700" ht="15" customHeight="1"/>
    <row r="883702" ht="15" customHeight="1"/>
    <row r="883704" ht="15" customHeight="1"/>
    <row r="883706" ht="15" customHeight="1"/>
    <row r="883708" ht="15" customHeight="1"/>
    <row r="883710" ht="15" customHeight="1"/>
    <row r="883712" ht="15" customHeight="1"/>
    <row r="883714" ht="15" customHeight="1"/>
    <row r="883716" ht="15" customHeight="1"/>
    <row r="883718" ht="15" customHeight="1"/>
    <row r="883720" ht="15" customHeight="1"/>
    <row r="883722" ht="15" customHeight="1"/>
    <row r="883724" ht="15" customHeight="1"/>
    <row r="883726" ht="15" customHeight="1"/>
    <row r="883728" ht="15" customHeight="1"/>
    <row r="883730" ht="15" customHeight="1"/>
    <row r="883732" ht="15" customHeight="1"/>
    <row r="883734" ht="15" customHeight="1"/>
    <row r="883736" ht="15" customHeight="1"/>
    <row r="883738" ht="15" customHeight="1"/>
    <row r="883740" ht="15" customHeight="1"/>
    <row r="883742" ht="15" customHeight="1"/>
    <row r="883744" ht="15" customHeight="1"/>
    <row r="883746" ht="15" customHeight="1"/>
    <row r="883748" ht="15" customHeight="1"/>
    <row r="883750" ht="15" customHeight="1"/>
    <row r="883752" ht="15" customHeight="1"/>
    <row r="883754" ht="15" customHeight="1"/>
    <row r="883756" ht="15" customHeight="1"/>
    <row r="883758" ht="15" customHeight="1"/>
    <row r="883760" ht="15" customHeight="1"/>
    <row r="883762" ht="15" customHeight="1"/>
    <row r="883764" ht="15" customHeight="1"/>
    <row r="883766" ht="15" customHeight="1"/>
    <row r="883768" ht="15" customHeight="1"/>
    <row r="883770" ht="15" customHeight="1"/>
    <row r="883772" ht="15" customHeight="1"/>
    <row r="883774" ht="15" customHeight="1"/>
    <row r="883776" ht="15" customHeight="1"/>
    <row r="883778" ht="15" customHeight="1"/>
    <row r="883780" ht="15" customHeight="1"/>
    <row r="883782" ht="15" customHeight="1"/>
    <row r="883784" ht="15" customHeight="1"/>
    <row r="883786" ht="15" customHeight="1"/>
    <row r="883788" ht="15" customHeight="1"/>
    <row r="883790" ht="15" customHeight="1"/>
    <row r="883792" ht="15" customHeight="1"/>
    <row r="883794" ht="15" customHeight="1"/>
    <row r="883796" ht="15" customHeight="1"/>
    <row r="883798" ht="15" customHeight="1"/>
    <row r="883800" ht="15" customHeight="1"/>
    <row r="883802" ht="15" customHeight="1"/>
    <row r="883804" ht="15" customHeight="1"/>
    <row r="883806" ht="15" customHeight="1"/>
    <row r="883808" ht="15" customHeight="1"/>
    <row r="883810" ht="15" customHeight="1"/>
    <row r="883812" ht="15" customHeight="1"/>
    <row r="883814" ht="15" customHeight="1"/>
    <row r="883816" ht="15" customHeight="1"/>
    <row r="883818" ht="15" customHeight="1"/>
    <row r="883820" ht="15" customHeight="1"/>
    <row r="883822" ht="15" customHeight="1"/>
    <row r="883824" ht="15" customHeight="1"/>
    <row r="883826" ht="15" customHeight="1"/>
    <row r="883828" ht="15" customHeight="1"/>
    <row r="883830" ht="15" customHeight="1"/>
    <row r="883832" ht="15" customHeight="1"/>
    <row r="883834" ht="15" customHeight="1"/>
    <row r="883836" ht="15" customHeight="1"/>
    <row r="883838" ht="15" customHeight="1"/>
    <row r="883840" ht="15" customHeight="1"/>
    <row r="883842" ht="15" customHeight="1"/>
    <row r="883844" ht="15" customHeight="1"/>
    <row r="883846" ht="15" customHeight="1"/>
    <row r="883848" ht="15" customHeight="1"/>
    <row r="883850" ht="15" customHeight="1"/>
    <row r="883852" ht="15" customHeight="1"/>
    <row r="883854" ht="15" customHeight="1"/>
    <row r="883856" ht="15" customHeight="1"/>
    <row r="883858" ht="15" customHeight="1"/>
    <row r="883860" ht="15" customHeight="1"/>
    <row r="883862" ht="15" customHeight="1"/>
    <row r="883864" ht="15" customHeight="1"/>
    <row r="883866" ht="15" customHeight="1"/>
    <row r="883868" ht="15" customHeight="1"/>
    <row r="883870" ht="15" customHeight="1"/>
    <row r="883872" ht="15" customHeight="1"/>
    <row r="883874" ht="15" customHeight="1"/>
    <row r="883876" ht="15" customHeight="1"/>
    <row r="883878" ht="15" customHeight="1"/>
    <row r="883880" ht="15" customHeight="1"/>
    <row r="883882" ht="15" customHeight="1"/>
    <row r="883884" ht="15" customHeight="1"/>
    <row r="883886" ht="15" customHeight="1"/>
    <row r="883888" ht="15" customHeight="1"/>
    <row r="883890" ht="15" customHeight="1"/>
    <row r="883892" ht="15" customHeight="1"/>
    <row r="883894" ht="15" customHeight="1"/>
    <row r="883896" ht="15" customHeight="1"/>
    <row r="883898" ht="15" customHeight="1"/>
    <row r="883900" ht="15" customHeight="1"/>
    <row r="883902" ht="15" customHeight="1"/>
    <row r="883904" ht="15" customHeight="1"/>
    <row r="883906" ht="15" customHeight="1"/>
    <row r="883908" ht="15" customHeight="1"/>
    <row r="883910" ht="15" customHeight="1"/>
    <row r="883912" ht="15" customHeight="1"/>
    <row r="883914" ht="15" customHeight="1"/>
    <row r="883916" ht="15" customHeight="1"/>
    <row r="883918" ht="15" customHeight="1"/>
    <row r="883920" ht="15" customHeight="1"/>
    <row r="883922" ht="15" customHeight="1"/>
    <row r="883924" ht="15" customHeight="1"/>
    <row r="883926" ht="15" customHeight="1"/>
    <row r="883928" ht="15" customHeight="1"/>
    <row r="883930" ht="15" customHeight="1"/>
    <row r="883932" ht="15" customHeight="1"/>
    <row r="883934" ht="15" customHeight="1"/>
    <row r="883936" ht="15" customHeight="1"/>
    <row r="883938" ht="15" customHeight="1"/>
    <row r="883940" ht="15" customHeight="1"/>
    <row r="883942" ht="15" customHeight="1"/>
    <row r="883944" ht="15" customHeight="1"/>
    <row r="883946" ht="15" customHeight="1"/>
    <row r="883948" ht="15" customHeight="1"/>
    <row r="883950" ht="15" customHeight="1"/>
    <row r="883952" ht="15" customHeight="1"/>
    <row r="883954" ht="15" customHeight="1"/>
    <row r="883956" ht="15" customHeight="1"/>
    <row r="883958" ht="15" customHeight="1"/>
    <row r="883960" ht="15" customHeight="1"/>
    <row r="883962" ht="15" customHeight="1"/>
    <row r="883964" ht="15" customHeight="1"/>
    <row r="883966" ht="15" customHeight="1"/>
    <row r="883968" ht="15" customHeight="1"/>
    <row r="883970" ht="15" customHeight="1"/>
    <row r="883972" ht="15" customHeight="1"/>
    <row r="883974" ht="15" customHeight="1"/>
    <row r="883976" ht="15" customHeight="1"/>
    <row r="883978" ht="15" customHeight="1"/>
    <row r="883980" ht="15" customHeight="1"/>
    <row r="883982" ht="15" customHeight="1"/>
    <row r="883984" ht="15" customHeight="1"/>
    <row r="883986" ht="15" customHeight="1"/>
    <row r="883988" ht="15" customHeight="1"/>
    <row r="883990" ht="15" customHeight="1"/>
    <row r="883992" ht="15" customHeight="1"/>
    <row r="883994" ht="15" customHeight="1"/>
    <row r="883996" ht="15" customHeight="1"/>
    <row r="883998" ht="15" customHeight="1"/>
    <row r="884000" ht="15" customHeight="1"/>
    <row r="884002" ht="15" customHeight="1"/>
    <row r="884004" ht="15" customHeight="1"/>
    <row r="884006" ht="15" customHeight="1"/>
    <row r="884008" ht="15" customHeight="1"/>
    <row r="884010" ht="15" customHeight="1"/>
    <row r="884012" ht="15" customHeight="1"/>
    <row r="884014" ht="15" customHeight="1"/>
    <row r="884016" ht="15" customHeight="1"/>
    <row r="884018" ht="15" customHeight="1"/>
    <row r="884020" ht="15" customHeight="1"/>
    <row r="884022" ht="15" customHeight="1"/>
    <row r="884024" ht="15" customHeight="1"/>
    <row r="884026" ht="15" customHeight="1"/>
    <row r="884028" ht="15" customHeight="1"/>
    <row r="884030" ht="15" customHeight="1"/>
    <row r="884032" ht="15" customHeight="1"/>
    <row r="884034" ht="15" customHeight="1"/>
    <row r="884036" ht="15" customHeight="1"/>
    <row r="884038" ht="15" customHeight="1"/>
    <row r="884040" ht="15" customHeight="1"/>
    <row r="884042" ht="15" customHeight="1"/>
    <row r="884044" ht="15" customHeight="1"/>
    <row r="884046" ht="15" customHeight="1"/>
    <row r="884048" ht="15" customHeight="1"/>
    <row r="884050" ht="15" customHeight="1"/>
    <row r="884052" ht="15" customHeight="1"/>
    <row r="884054" ht="15" customHeight="1"/>
    <row r="884056" ht="15" customHeight="1"/>
    <row r="884058" ht="15" customHeight="1"/>
    <row r="884060" ht="15" customHeight="1"/>
    <row r="884062" ht="15" customHeight="1"/>
    <row r="884064" ht="15" customHeight="1"/>
    <row r="884066" ht="15" customHeight="1"/>
    <row r="884068" ht="15" customHeight="1"/>
    <row r="884070" ht="15" customHeight="1"/>
    <row r="884072" ht="15" customHeight="1"/>
    <row r="884074" ht="15" customHeight="1"/>
    <row r="884076" ht="15" customHeight="1"/>
    <row r="884078" ht="15" customHeight="1"/>
    <row r="884080" ht="15" customHeight="1"/>
    <row r="884082" ht="15" customHeight="1"/>
    <row r="884084" ht="15" customHeight="1"/>
    <row r="884086" ht="15" customHeight="1"/>
    <row r="884088" ht="15" customHeight="1"/>
    <row r="884090" ht="15" customHeight="1"/>
    <row r="884092" ht="15" customHeight="1"/>
    <row r="884094" ht="15" customHeight="1"/>
    <row r="884096" ht="15" customHeight="1"/>
    <row r="884098" ht="15" customHeight="1"/>
    <row r="884100" ht="15" customHeight="1"/>
    <row r="884102" ht="15" customHeight="1"/>
    <row r="884104" ht="15" customHeight="1"/>
    <row r="884106" ht="15" customHeight="1"/>
    <row r="884108" ht="15" customHeight="1"/>
    <row r="884110" ht="15" customHeight="1"/>
    <row r="884112" ht="15" customHeight="1"/>
    <row r="884114" ht="15" customHeight="1"/>
    <row r="884116" ht="15" customHeight="1"/>
    <row r="884118" ht="15" customHeight="1"/>
    <row r="884120" ht="15" customHeight="1"/>
    <row r="884122" ht="15" customHeight="1"/>
    <row r="884124" ht="15" customHeight="1"/>
    <row r="884126" ht="15" customHeight="1"/>
    <row r="884128" ht="15" customHeight="1"/>
    <row r="884130" ht="15" customHeight="1"/>
    <row r="884132" ht="15" customHeight="1"/>
    <row r="884134" ht="15" customHeight="1"/>
    <row r="884136" ht="15" customHeight="1"/>
    <row r="884138" ht="15" customHeight="1"/>
    <row r="884140" ht="15" customHeight="1"/>
    <row r="884142" ht="15" customHeight="1"/>
    <row r="884144" ht="15" customHeight="1"/>
    <row r="884146" ht="15" customHeight="1"/>
    <row r="884148" ht="15" customHeight="1"/>
    <row r="884150" ht="15" customHeight="1"/>
    <row r="884152" ht="15" customHeight="1"/>
    <row r="884154" ht="15" customHeight="1"/>
    <row r="884156" ht="15" customHeight="1"/>
    <row r="884158" ht="15" customHeight="1"/>
    <row r="884160" ht="15" customHeight="1"/>
    <row r="884162" ht="15" customHeight="1"/>
    <row r="884164" ht="15" customHeight="1"/>
    <row r="884166" ht="15" customHeight="1"/>
    <row r="884168" ht="15" customHeight="1"/>
    <row r="884170" ht="15" customHeight="1"/>
    <row r="884172" ht="15" customHeight="1"/>
    <row r="884174" ht="15" customHeight="1"/>
    <row r="884176" ht="15" customHeight="1"/>
    <row r="884178" ht="15" customHeight="1"/>
    <row r="884180" ht="15" customHeight="1"/>
    <row r="884182" ht="15" customHeight="1"/>
    <row r="884184" ht="15" customHeight="1"/>
    <row r="884186" ht="15" customHeight="1"/>
    <row r="884188" ht="15" customHeight="1"/>
    <row r="884190" ht="15" customHeight="1"/>
    <row r="884192" ht="15" customHeight="1"/>
    <row r="884194" ht="15" customHeight="1"/>
    <row r="884196" ht="15" customHeight="1"/>
    <row r="884198" ht="15" customHeight="1"/>
    <row r="884200" ht="15" customHeight="1"/>
    <row r="884202" ht="15" customHeight="1"/>
    <row r="884204" ht="15" customHeight="1"/>
    <row r="884206" ht="15" customHeight="1"/>
    <row r="884208" ht="15" customHeight="1"/>
    <row r="884210" ht="15" customHeight="1"/>
    <row r="884212" ht="15" customHeight="1"/>
    <row r="884214" ht="15" customHeight="1"/>
    <row r="884216" ht="15" customHeight="1"/>
    <row r="884218" ht="15" customHeight="1"/>
    <row r="884220" ht="15" customHeight="1"/>
    <row r="884222" ht="15" customHeight="1"/>
    <row r="884224" ht="15" customHeight="1"/>
    <row r="884226" ht="15" customHeight="1"/>
    <row r="884228" ht="15" customHeight="1"/>
    <row r="884230" ht="15" customHeight="1"/>
    <row r="884232" ht="15" customHeight="1"/>
    <row r="884234" ht="15" customHeight="1"/>
    <row r="884236" ht="15" customHeight="1"/>
    <row r="884238" ht="15" customHeight="1"/>
    <row r="884240" ht="15" customHeight="1"/>
    <row r="884242" ht="15" customHeight="1"/>
    <row r="884244" ht="15" customHeight="1"/>
    <row r="884246" ht="15" customHeight="1"/>
    <row r="884248" ht="15" customHeight="1"/>
    <row r="884250" ht="15" customHeight="1"/>
    <row r="884252" ht="15" customHeight="1"/>
    <row r="884254" ht="15" customHeight="1"/>
    <row r="884256" ht="15" customHeight="1"/>
    <row r="884258" ht="15" customHeight="1"/>
    <row r="884260" ht="15" customHeight="1"/>
    <row r="884262" ht="15" customHeight="1"/>
    <row r="884264" ht="15" customHeight="1"/>
    <row r="884266" ht="15" customHeight="1"/>
    <row r="884268" ht="15" customHeight="1"/>
    <row r="884270" ht="15" customHeight="1"/>
    <row r="884272" ht="15" customHeight="1"/>
    <row r="884274" ht="15" customHeight="1"/>
    <row r="884276" ht="15" customHeight="1"/>
    <row r="884278" ht="15" customHeight="1"/>
    <row r="884280" ht="15" customHeight="1"/>
    <row r="884282" ht="15" customHeight="1"/>
    <row r="884284" ht="15" customHeight="1"/>
    <row r="884286" ht="15" customHeight="1"/>
    <row r="884288" ht="15" customHeight="1"/>
    <row r="884290" ht="15" customHeight="1"/>
    <row r="884292" ht="15" customHeight="1"/>
    <row r="884294" ht="15" customHeight="1"/>
    <row r="884296" ht="15" customHeight="1"/>
    <row r="884298" ht="15" customHeight="1"/>
    <row r="884300" ht="15" customHeight="1"/>
    <row r="884302" ht="15" customHeight="1"/>
    <row r="884304" ht="15" customHeight="1"/>
    <row r="884306" ht="15" customHeight="1"/>
    <row r="884308" ht="15" customHeight="1"/>
    <row r="884310" ht="15" customHeight="1"/>
    <row r="884312" ht="15" customHeight="1"/>
    <row r="884314" ht="15" customHeight="1"/>
    <row r="884316" ht="15" customHeight="1"/>
    <row r="884318" ht="15" customHeight="1"/>
    <row r="884320" ht="15" customHeight="1"/>
    <row r="884322" ht="15" customHeight="1"/>
    <row r="884324" ht="15" customHeight="1"/>
    <row r="884326" ht="15" customHeight="1"/>
    <row r="884328" ht="15" customHeight="1"/>
    <row r="884330" ht="15" customHeight="1"/>
    <row r="884332" ht="15" customHeight="1"/>
    <row r="884334" ht="15" customHeight="1"/>
    <row r="884336" ht="15" customHeight="1"/>
    <row r="884338" ht="15" customHeight="1"/>
    <row r="884340" ht="15" customHeight="1"/>
    <row r="884342" ht="15" customHeight="1"/>
    <row r="884344" ht="15" customHeight="1"/>
    <row r="884346" ht="15" customHeight="1"/>
    <row r="884348" ht="15" customHeight="1"/>
    <row r="884350" ht="15" customHeight="1"/>
    <row r="884352" ht="15" customHeight="1"/>
    <row r="884354" ht="15" customHeight="1"/>
    <row r="884356" ht="15" customHeight="1"/>
    <row r="884358" ht="15" customHeight="1"/>
    <row r="884360" ht="15" customHeight="1"/>
    <row r="884362" ht="15" customHeight="1"/>
    <row r="884364" ht="15" customHeight="1"/>
    <row r="884366" ht="15" customHeight="1"/>
    <row r="884368" ht="15" customHeight="1"/>
    <row r="884370" ht="15" customHeight="1"/>
    <row r="884372" ht="15" customHeight="1"/>
    <row r="884374" ht="15" customHeight="1"/>
    <row r="884376" ht="15" customHeight="1"/>
    <row r="884378" ht="15" customHeight="1"/>
    <row r="884380" ht="15" customHeight="1"/>
    <row r="884382" ht="15" customHeight="1"/>
    <row r="884384" ht="15" customHeight="1"/>
    <row r="884386" ht="15" customHeight="1"/>
    <row r="884388" ht="15" customHeight="1"/>
    <row r="884390" ht="15" customHeight="1"/>
    <row r="884392" ht="15" customHeight="1"/>
    <row r="884394" ht="15" customHeight="1"/>
    <row r="884396" ht="15" customHeight="1"/>
    <row r="884398" ht="15" customHeight="1"/>
    <row r="884400" ht="15" customHeight="1"/>
    <row r="884402" ht="15" customHeight="1"/>
    <row r="884404" ht="15" customHeight="1"/>
    <row r="884406" ht="15" customHeight="1"/>
    <row r="884408" ht="15" customHeight="1"/>
    <row r="884410" ht="15" customHeight="1"/>
    <row r="884412" ht="15" customHeight="1"/>
    <row r="884414" ht="15" customHeight="1"/>
    <row r="884416" ht="15" customHeight="1"/>
    <row r="884418" ht="15" customHeight="1"/>
    <row r="884420" ht="15" customHeight="1"/>
    <row r="884422" ht="15" customHeight="1"/>
    <row r="884424" ht="15" customHeight="1"/>
    <row r="884426" ht="15" customHeight="1"/>
    <row r="884428" ht="15" customHeight="1"/>
    <row r="884430" ht="15" customHeight="1"/>
    <row r="884432" ht="15" customHeight="1"/>
    <row r="884434" ht="15" customHeight="1"/>
    <row r="884436" ht="15" customHeight="1"/>
    <row r="884438" ht="15" customHeight="1"/>
    <row r="884440" ht="15" customHeight="1"/>
    <row r="884442" ht="15" customHeight="1"/>
    <row r="884444" ht="15" customHeight="1"/>
    <row r="884446" ht="15" customHeight="1"/>
    <row r="884448" ht="15" customHeight="1"/>
    <row r="884450" ht="15" customHeight="1"/>
    <row r="884452" ht="15" customHeight="1"/>
    <row r="884454" ht="15" customHeight="1"/>
    <row r="884456" ht="15" customHeight="1"/>
    <row r="884458" ht="15" customHeight="1"/>
    <row r="884460" ht="15" customHeight="1"/>
    <row r="884462" ht="15" customHeight="1"/>
    <row r="884464" ht="15" customHeight="1"/>
    <row r="884466" ht="15" customHeight="1"/>
    <row r="884468" ht="15" customHeight="1"/>
    <row r="884470" ht="15" customHeight="1"/>
    <row r="884472" ht="15" customHeight="1"/>
    <row r="884474" ht="15" customHeight="1"/>
    <row r="884476" ht="15" customHeight="1"/>
    <row r="884478" ht="15" customHeight="1"/>
    <row r="884480" ht="15" customHeight="1"/>
    <row r="884482" ht="15" customHeight="1"/>
    <row r="884484" ht="15" customHeight="1"/>
    <row r="884486" ht="15" customHeight="1"/>
    <row r="884488" ht="15" customHeight="1"/>
    <row r="884490" ht="15" customHeight="1"/>
    <row r="884492" ht="15" customHeight="1"/>
    <row r="884494" ht="15" customHeight="1"/>
    <row r="884496" ht="15" customHeight="1"/>
    <row r="884498" ht="15" customHeight="1"/>
    <row r="884500" ht="15" customHeight="1"/>
    <row r="884502" ht="15" customHeight="1"/>
    <row r="884504" ht="15" customHeight="1"/>
    <row r="884506" ht="15" customHeight="1"/>
    <row r="884508" ht="15" customHeight="1"/>
    <row r="884510" ht="15" customHeight="1"/>
    <row r="884512" ht="15" customHeight="1"/>
    <row r="884514" ht="15" customHeight="1"/>
    <row r="884516" ht="15" customHeight="1"/>
    <row r="884518" ht="15" customHeight="1"/>
    <row r="884520" ht="15" customHeight="1"/>
    <row r="884522" ht="15" customHeight="1"/>
    <row r="884524" ht="15" customHeight="1"/>
    <row r="884526" ht="15" customHeight="1"/>
    <row r="884528" ht="15" customHeight="1"/>
    <row r="884530" ht="15" customHeight="1"/>
    <row r="884532" ht="15" customHeight="1"/>
    <row r="884534" ht="15" customHeight="1"/>
    <row r="884536" ht="15" customHeight="1"/>
    <row r="884538" ht="15" customHeight="1"/>
    <row r="884540" ht="15" customHeight="1"/>
    <row r="884542" ht="15" customHeight="1"/>
    <row r="884544" ht="15" customHeight="1"/>
    <row r="884546" ht="15" customHeight="1"/>
    <row r="884548" ht="15" customHeight="1"/>
    <row r="884550" ht="15" customHeight="1"/>
    <row r="884552" ht="15" customHeight="1"/>
    <row r="884554" ht="15" customHeight="1"/>
    <row r="884556" ht="15" customHeight="1"/>
    <row r="884558" ht="15" customHeight="1"/>
    <row r="884560" ht="15" customHeight="1"/>
    <row r="884562" ht="15" customHeight="1"/>
    <row r="884564" ht="15" customHeight="1"/>
    <row r="884566" ht="15" customHeight="1"/>
    <row r="884568" ht="15" customHeight="1"/>
    <row r="884570" ht="15" customHeight="1"/>
    <row r="884572" ht="15" customHeight="1"/>
    <row r="884574" ht="15" customHeight="1"/>
    <row r="884576" ht="15" customHeight="1"/>
    <row r="884578" ht="15" customHeight="1"/>
    <row r="884580" ht="15" customHeight="1"/>
    <row r="884582" ht="15" customHeight="1"/>
    <row r="884584" ht="15" customHeight="1"/>
    <row r="884586" ht="15" customHeight="1"/>
    <row r="884588" ht="15" customHeight="1"/>
    <row r="884590" ht="15" customHeight="1"/>
    <row r="884592" ht="15" customHeight="1"/>
    <row r="884594" ht="15" customHeight="1"/>
    <row r="884596" ht="15" customHeight="1"/>
    <row r="884598" ht="15" customHeight="1"/>
    <row r="884600" ht="15" customHeight="1"/>
    <row r="884602" ht="15" customHeight="1"/>
    <row r="884604" ht="15" customHeight="1"/>
    <row r="884606" ht="15" customHeight="1"/>
    <row r="884608" ht="15" customHeight="1"/>
    <row r="884610" ht="15" customHeight="1"/>
    <row r="884612" ht="15" customHeight="1"/>
    <row r="884614" ht="15" customHeight="1"/>
    <row r="884616" ht="15" customHeight="1"/>
    <row r="884618" ht="15" customHeight="1"/>
    <row r="884620" ht="15" customHeight="1"/>
    <row r="884622" ht="15" customHeight="1"/>
    <row r="884624" ht="15" customHeight="1"/>
    <row r="884626" ht="15" customHeight="1"/>
    <row r="884628" ht="15" customHeight="1"/>
    <row r="884630" ht="15" customHeight="1"/>
    <row r="884632" ht="15" customHeight="1"/>
    <row r="884634" ht="15" customHeight="1"/>
    <row r="884636" ht="15" customHeight="1"/>
    <row r="884638" ht="15" customHeight="1"/>
    <row r="884640" ht="15" customHeight="1"/>
    <row r="884642" ht="15" customHeight="1"/>
    <row r="884644" ht="15" customHeight="1"/>
    <row r="884646" ht="15" customHeight="1"/>
    <row r="884648" ht="15" customHeight="1"/>
    <row r="884650" ht="15" customHeight="1"/>
    <row r="884652" ht="15" customHeight="1"/>
    <row r="884654" ht="15" customHeight="1"/>
    <row r="884656" ht="15" customHeight="1"/>
    <row r="884658" ht="15" customHeight="1"/>
    <row r="884660" ht="15" customHeight="1"/>
    <row r="884662" ht="15" customHeight="1"/>
    <row r="884664" ht="15" customHeight="1"/>
    <row r="884666" ht="15" customHeight="1"/>
    <row r="884668" ht="15" customHeight="1"/>
    <row r="884670" ht="15" customHeight="1"/>
    <row r="884672" ht="15" customHeight="1"/>
    <row r="884674" ht="15" customHeight="1"/>
    <row r="884676" ht="15" customHeight="1"/>
    <row r="884678" ht="15" customHeight="1"/>
    <row r="884680" ht="15" customHeight="1"/>
    <row r="884682" ht="15" customHeight="1"/>
    <row r="884684" ht="15" customHeight="1"/>
    <row r="884686" ht="15" customHeight="1"/>
    <row r="884688" ht="15" customHeight="1"/>
    <row r="884690" ht="15" customHeight="1"/>
    <row r="884692" ht="15" customHeight="1"/>
    <row r="884694" ht="15" customHeight="1"/>
    <row r="884696" ht="15" customHeight="1"/>
    <row r="884698" ht="15" customHeight="1"/>
    <row r="884700" ht="15" customHeight="1"/>
    <row r="884702" ht="15" customHeight="1"/>
    <row r="884704" ht="15" customHeight="1"/>
    <row r="884706" ht="15" customHeight="1"/>
    <row r="884708" ht="15" customHeight="1"/>
    <row r="884710" ht="15" customHeight="1"/>
    <row r="884712" ht="15" customHeight="1"/>
    <row r="884714" ht="15" customHeight="1"/>
    <row r="884716" ht="15" customHeight="1"/>
    <row r="884718" ht="15" customHeight="1"/>
    <row r="884720" ht="15" customHeight="1"/>
    <row r="884722" ht="15" customHeight="1"/>
    <row r="884724" ht="15" customHeight="1"/>
    <row r="884726" ht="15" customHeight="1"/>
    <row r="884728" ht="15" customHeight="1"/>
    <row r="884730" ht="15" customHeight="1"/>
    <row r="884732" ht="15" customHeight="1"/>
    <row r="884734" ht="15" customHeight="1"/>
    <row r="884736" ht="15" customHeight="1"/>
    <row r="884738" ht="15" customHeight="1"/>
    <row r="884740" ht="15" customHeight="1"/>
    <row r="884742" ht="15" customHeight="1"/>
    <row r="884744" ht="15" customHeight="1"/>
    <row r="884746" ht="15" customHeight="1"/>
    <row r="884748" ht="15" customHeight="1"/>
    <row r="884750" ht="15" customHeight="1"/>
    <row r="884752" ht="15" customHeight="1"/>
    <row r="884754" ht="15" customHeight="1"/>
    <row r="884756" ht="15" customHeight="1"/>
    <row r="884758" ht="15" customHeight="1"/>
    <row r="884760" ht="15" customHeight="1"/>
    <row r="884762" ht="15" customHeight="1"/>
    <row r="884764" ht="15" customHeight="1"/>
    <row r="884766" ht="15" customHeight="1"/>
    <row r="884768" ht="15" customHeight="1"/>
    <row r="884770" ht="15" customHeight="1"/>
    <row r="884772" ht="15" customHeight="1"/>
    <row r="884774" ht="15" customHeight="1"/>
    <row r="884776" ht="15" customHeight="1"/>
    <row r="884778" ht="15" customHeight="1"/>
    <row r="884780" ht="15" customHeight="1"/>
    <row r="884782" ht="15" customHeight="1"/>
    <row r="884784" ht="15" customHeight="1"/>
    <row r="884786" ht="15" customHeight="1"/>
    <row r="884788" ht="15" customHeight="1"/>
    <row r="884790" ht="15" customHeight="1"/>
    <row r="884792" ht="15" customHeight="1"/>
    <row r="884794" ht="15" customHeight="1"/>
    <row r="884796" ht="15" customHeight="1"/>
    <row r="884798" ht="15" customHeight="1"/>
    <row r="884800" ht="15" customHeight="1"/>
    <row r="884802" ht="15" customHeight="1"/>
    <row r="884804" ht="15" customHeight="1"/>
    <row r="884806" ht="15" customHeight="1"/>
    <row r="884808" ht="15" customHeight="1"/>
    <row r="884810" ht="15" customHeight="1"/>
    <row r="884812" ht="15" customHeight="1"/>
    <row r="884814" ht="15" customHeight="1"/>
    <row r="884816" ht="15" customHeight="1"/>
    <row r="884818" ht="15" customHeight="1"/>
    <row r="884820" ht="15" customHeight="1"/>
    <row r="884822" ht="15" customHeight="1"/>
    <row r="884824" ht="15" customHeight="1"/>
    <row r="884826" ht="15" customHeight="1"/>
    <row r="884828" ht="15" customHeight="1"/>
    <row r="884830" ht="15" customHeight="1"/>
    <row r="884832" ht="15" customHeight="1"/>
    <row r="884834" ht="15" customHeight="1"/>
    <row r="884836" ht="15" customHeight="1"/>
    <row r="884838" ht="15" customHeight="1"/>
    <row r="884840" ht="15" customHeight="1"/>
    <row r="884842" ht="15" customHeight="1"/>
    <row r="884844" ht="15" customHeight="1"/>
    <row r="884846" ht="15" customHeight="1"/>
    <row r="884848" ht="15" customHeight="1"/>
    <row r="884850" ht="15" customHeight="1"/>
    <row r="884852" ht="15" customHeight="1"/>
    <row r="884854" ht="15" customHeight="1"/>
    <row r="884856" ht="15" customHeight="1"/>
    <row r="884858" ht="15" customHeight="1"/>
    <row r="884860" ht="15" customHeight="1"/>
    <row r="884862" ht="15" customHeight="1"/>
    <row r="884864" ht="15" customHeight="1"/>
    <row r="884866" ht="15" customHeight="1"/>
    <row r="884868" ht="15" customHeight="1"/>
    <row r="884870" ht="15" customHeight="1"/>
    <row r="884872" ht="15" customHeight="1"/>
    <row r="884874" ht="15" customHeight="1"/>
    <row r="884876" ht="15" customHeight="1"/>
    <row r="884878" ht="15" customHeight="1"/>
    <row r="884880" ht="15" customHeight="1"/>
    <row r="884882" ht="15" customHeight="1"/>
    <row r="884884" ht="15" customHeight="1"/>
    <row r="884886" ht="15" customHeight="1"/>
    <row r="884888" ht="15" customHeight="1"/>
    <row r="884890" ht="15" customHeight="1"/>
    <row r="884892" ht="15" customHeight="1"/>
    <row r="884894" ht="15" customHeight="1"/>
    <row r="884896" ht="15" customHeight="1"/>
    <row r="884898" ht="15" customHeight="1"/>
    <row r="884900" ht="15" customHeight="1"/>
    <row r="884902" ht="15" customHeight="1"/>
    <row r="884904" ht="15" customHeight="1"/>
    <row r="884906" ht="15" customHeight="1"/>
    <row r="884908" ht="15" customHeight="1"/>
    <row r="884910" ht="15" customHeight="1"/>
    <row r="884912" ht="15" customHeight="1"/>
    <row r="884914" ht="15" customHeight="1"/>
    <row r="884916" ht="15" customHeight="1"/>
    <row r="884918" ht="15" customHeight="1"/>
    <row r="884920" ht="15" customHeight="1"/>
    <row r="884922" ht="15" customHeight="1"/>
    <row r="884924" ht="15" customHeight="1"/>
    <row r="884926" ht="15" customHeight="1"/>
    <row r="884928" ht="15" customHeight="1"/>
    <row r="884930" ht="15" customHeight="1"/>
    <row r="884932" ht="15" customHeight="1"/>
    <row r="884934" ht="15" customHeight="1"/>
    <row r="884936" ht="15" customHeight="1"/>
    <row r="884938" ht="15" customHeight="1"/>
    <row r="884940" ht="15" customHeight="1"/>
    <row r="884942" ht="15" customHeight="1"/>
    <row r="884944" ht="15" customHeight="1"/>
    <row r="884946" ht="15" customHeight="1"/>
    <row r="884948" ht="15" customHeight="1"/>
    <row r="884950" ht="15" customHeight="1"/>
    <row r="884952" ht="15" customHeight="1"/>
    <row r="884954" ht="15" customHeight="1"/>
    <row r="884956" ht="15" customHeight="1"/>
    <row r="884958" ht="15" customHeight="1"/>
    <row r="884960" ht="15" customHeight="1"/>
    <row r="884962" ht="15" customHeight="1"/>
    <row r="884964" ht="15" customHeight="1"/>
    <row r="884966" ht="15" customHeight="1"/>
    <row r="884968" ht="15" customHeight="1"/>
    <row r="884970" ht="15" customHeight="1"/>
    <row r="884972" ht="15" customHeight="1"/>
    <row r="884974" ht="15" customHeight="1"/>
    <row r="884976" ht="15" customHeight="1"/>
    <row r="884978" ht="15" customHeight="1"/>
    <row r="884980" ht="15" customHeight="1"/>
    <row r="884982" ht="15" customHeight="1"/>
    <row r="884984" ht="15" customHeight="1"/>
    <row r="884986" ht="15" customHeight="1"/>
    <row r="884988" ht="15" customHeight="1"/>
    <row r="884990" ht="15" customHeight="1"/>
    <row r="884992" ht="15" customHeight="1"/>
    <row r="884994" ht="15" customHeight="1"/>
    <row r="884996" ht="15" customHeight="1"/>
    <row r="884998" ht="15" customHeight="1"/>
    <row r="885000" ht="15" customHeight="1"/>
    <row r="885002" ht="15" customHeight="1"/>
    <row r="885004" ht="15" customHeight="1"/>
    <row r="885006" ht="15" customHeight="1"/>
    <row r="885008" ht="15" customHeight="1"/>
    <row r="885010" ht="15" customHeight="1"/>
    <row r="885012" ht="15" customHeight="1"/>
    <row r="885014" ht="15" customHeight="1"/>
    <row r="885016" ht="15" customHeight="1"/>
    <row r="885018" ht="15" customHeight="1"/>
    <row r="885020" ht="15" customHeight="1"/>
    <row r="885022" ht="15" customHeight="1"/>
    <row r="885024" ht="15" customHeight="1"/>
    <row r="885026" ht="15" customHeight="1"/>
    <row r="885028" ht="15" customHeight="1"/>
    <row r="885030" ht="15" customHeight="1"/>
    <row r="885032" ht="15" customHeight="1"/>
    <row r="885034" ht="15" customHeight="1"/>
    <row r="885036" ht="15" customHeight="1"/>
    <row r="885038" ht="15" customHeight="1"/>
    <row r="885040" ht="15" customHeight="1"/>
    <row r="885042" ht="15" customHeight="1"/>
    <row r="885044" ht="15" customHeight="1"/>
    <row r="885046" ht="15" customHeight="1"/>
    <row r="885048" ht="15" customHeight="1"/>
    <row r="885050" ht="15" customHeight="1"/>
    <row r="885052" ht="15" customHeight="1"/>
    <row r="885054" ht="15" customHeight="1"/>
    <row r="885056" ht="15" customHeight="1"/>
    <row r="885058" ht="15" customHeight="1"/>
    <row r="885060" ht="15" customHeight="1"/>
    <row r="885062" ht="15" customHeight="1"/>
    <row r="885064" ht="15" customHeight="1"/>
    <row r="885066" ht="15" customHeight="1"/>
    <row r="885068" ht="15" customHeight="1"/>
    <row r="885070" ht="15" customHeight="1"/>
    <row r="885072" ht="15" customHeight="1"/>
    <row r="885074" ht="15" customHeight="1"/>
    <row r="885076" ht="15" customHeight="1"/>
    <row r="885078" ht="15" customHeight="1"/>
    <row r="885080" ht="15" customHeight="1"/>
    <row r="885082" ht="15" customHeight="1"/>
    <row r="885084" ht="15" customHeight="1"/>
    <row r="885086" ht="15" customHeight="1"/>
    <row r="885088" ht="15" customHeight="1"/>
    <row r="885090" ht="15" customHeight="1"/>
    <row r="885092" ht="15" customHeight="1"/>
    <row r="885094" ht="15" customHeight="1"/>
    <row r="885096" ht="15" customHeight="1"/>
    <row r="885098" ht="15" customHeight="1"/>
    <row r="885100" ht="15" customHeight="1"/>
    <row r="885102" ht="15" customHeight="1"/>
    <row r="885104" ht="15" customHeight="1"/>
    <row r="885106" ht="15" customHeight="1"/>
    <row r="885108" ht="15" customHeight="1"/>
    <row r="885110" ht="15" customHeight="1"/>
    <row r="885112" ht="15" customHeight="1"/>
    <row r="885114" ht="15" customHeight="1"/>
    <row r="885116" ht="15" customHeight="1"/>
    <row r="885118" ht="15" customHeight="1"/>
    <row r="885120" ht="15" customHeight="1"/>
    <row r="885122" ht="15" customHeight="1"/>
    <row r="885124" ht="15" customHeight="1"/>
    <row r="885126" ht="15" customHeight="1"/>
    <row r="885128" ht="15" customHeight="1"/>
    <row r="885130" ht="15" customHeight="1"/>
    <row r="885132" ht="15" customHeight="1"/>
    <row r="885134" ht="15" customHeight="1"/>
    <row r="885136" ht="15" customHeight="1"/>
    <row r="885138" ht="15" customHeight="1"/>
    <row r="885140" ht="15" customHeight="1"/>
    <row r="885142" ht="15" customHeight="1"/>
    <row r="885144" ht="15" customHeight="1"/>
    <row r="885146" ht="15" customHeight="1"/>
    <row r="885148" ht="15" customHeight="1"/>
    <row r="885150" ht="15" customHeight="1"/>
    <row r="885152" ht="15" customHeight="1"/>
    <row r="885154" ht="15" customHeight="1"/>
    <row r="885156" ht="15" customHeight="1"/>
    <row r="885158" ht="15" customHeight="1"/>
    <row r="885160" ht="15" customHeight="1"/>
    <row r="885162" ht="15" customHeight="1"/>
    <row r="885164" ht="15" customHeight="1"/>
    <row r="885166" ht="15" customHeight="1"/>
    <row r="885168" ht="15" customHeight="1"/>
    <row r="885170" ht="15" customHeight="1"/>
    <row r="885172" ht="15" customHeight="1"/>
    <row r="885174" ht="15" customHeight="1"/>
    <row r="885176" ht="15" customHeight="1"/>
    <row r="885178" ht="15" customHeight="1"/>
    <row r="885180" ht="15" customHeight="1"/>
    <row r="885182" ht="15" customHeight="1"/>
    <row r="885184" ht="15" customHeight="1"/>
    <row r="885186" ht="15" customHeight="1"/>
    <row r="885188" ht="15" customHeight="1"/>
    <row r="885190" ht="15" customHeight="1"/>
    <row r="885192" ht="15" customHeight="1"/>
    <row r="885194" ht="15" customHeight="1"/>
    <row r="885196" ht="15" customHeight="1"/>
    <row r="885198" ht="15" customHeight="1"/>
    <row r="885200" ht="15" customHeight="1"/>
    <row r="885202" ht="15" customHeight="1"/>
    <row r="885204" ht="15" customHeight="1"/>
    <row r="885206" ht="15" customHeight="1"/>
    <row r="885208" ht="15" customHeight="1"/>
    <row r="885210" ht="15" customHeight="1"/>
    <row r="885212" ht="15" customHeight="1"/>
    <row r="885214" ht="15" customHeight="1"/>
    <row r="885216" ht="15" customHeight="1"/>
    <row r="885218" ht="15" customHeight="1"/>
    <row r="885220" ht="15" customHeight="1"/>
    <row r="885222" ht="15" customHeight="1"/>
    <row r="885224" ht="15" customHeight="1"/>
    <row r="885226" ht="15" customHeight="1"/>
    <row r="885228" ht="15" customHeight="1"/>
    <row r="885230" ht="15" customHeight="1"/>
    <row r="885232" ht="15" customHeight="1"/>
    <row r="885234" ht="15" customHeight="1"/>
    <row r="885236" ht="15" customHeight="1"/>
    <row r="885238" ht="15" customHeight="1"/>
    <row r="885240" ht="15" customHeight="1"/>
    <row r="885242" ht="15" customHeight="1"/>
    <row r="885244" ht="15" customHeight="1"/>
    <row r="885246" ht="15" customHeight="1"/>
    <row r="885248" ht="15" customHeight="1"/>
    <row r="885250" ht="15" customHeight="1"/>
    <row r="885252" ht="15" customHeight="1"/>
    <row r="885254" ht="15" customHeight="1"/>
    <row r="885256" ht="15" customHeight="1"/>
    <row r="885258" ht="15" customHeight="1"/>
    <row r="885260" ht="15" customHeight="1"/>
    <row r="885262" ht="15" customHeight="1"/>
    <row r="885264" ht="15" customHeight="1"/>
    <row r="885266" ht="15" customHeight="1"/>
    <row r="885268" ht="15" customHeight="1"/>
    <row r="885270" ht="15" customHeight="1"/>
    <row r="885272" ht="15" customHeight="1"/>
    <row r="885274" ht="15" customHeight="1"/>
    <row r="885276" ht="15" customHeight="1"/>
    <row r="885278" ht="15" customHeight="1"/>
    <row r="885280" ht="15" customHeight="1"/>
    <row r="885282" ht="15" customHeight="1"/>
    <row r="885284" ht="15" customHeight="1"/>
    <row r="885286" ht="15" customHeight="1"/>
    <row r="885288" ht="15" customHeight="1"/>
    <row r="885290" ht="15" customHeight="1"/>
    <row r="885292" ht="15" customHeight="1"/>
    <row r="885294" ht="15" customHeight="1"/>
    <row r="885296" ht="15" customHeight="1"/>
    <row r="885298" ht="15" customHeight="1"/>
    <row r="885300" ht="15" customHeight="1"/>
    <row r="885302" ht="15" customHeight="1"/>
    <row r="885304" ht="15" customHeight="1"/>
    <row r="885306" ht="15" customHeight="1"/>
    <row r="885308" ht="15" customHeight="1"/>
    <row r="885310" ht="15" customHeight="1"/>
    <row r="885312" ht="15" customHeight="1"/>
    <row r="885314" ht="15" customHeight="1"/>
    <row r="885316" ht="15" customHeight="1"/>
    <row r="885318" ht="15" customHeight="1"/>
    <row r="885320" ht="15" customHeight="1"/>
    <row r="885322" ht="15" customHeight="1"/>
    <row r="885324" ht="15" customHeight="1"/>
    <row r="885326" ht="15" customHeight="1"/>
    <row r="885328" ht="15" customHeight="1"/>
    <row r="885330" ht="15" customHeight="1"/>
    <row r="885332" ht="15" customHeight="1"/>
    <row r="885334" ht="15" customHeight="1"/>
    <row r="885336" ht="15" customHeight="1"/>
    <row r="885338" ht="15" customHeight="1"/>
    <row r="885340" ht="15" customHeight="1"/>
    <row r="885342" ht="15" customHeight="1"/>
    <row r="885344" ht="15" customHeight="1"/>
    <row r="885346" ht="15" customHeight="1"/>
    <row r="885348" ht="15" customHeight="1"/>
    <row r="885350" ht="15" customHeight="1"/>
    <row r="885352" ht="15" customHeight="1"/>
    <row r="885354" ht="15" customHeight="1"/>
    <row r="885356" ht="15" customHeight="1"/>
    <row r="885358" ht="15" customHeight="1"/>
    <row r="885360" ht="15" customHeight="1"/>
    <row r="885362" ht="15" customHeight="1"/>
    <row r="885364" ht="15" customHeight="1"/>
    <row r="885366" ht="15" customHeight="1"/>
    <row r="885368" ht="15" customHeight="1"/>
    <row r="885370" ht="15" customHeight="1"/>
    <row r="885372" ht="15" customHeight="1"/>
    <row r="885374" ht="15" customHeight="1"/>
    <row r="885376" ht="15" customHeight="1"/>
    <row r="885378" ht="15" customHeight="1"/>
    <row r="885380" ht="15" customHeight="1"/>
    <row r="885382" ht="15" customHeight="1"/>
    <row r="885384" ht="15" customHeight="1"/>
    <row r="885386" ht="15" customHeight="1"/>
    <row r="885388" ht="15" customHeight="1"/>
    <row r="885390" ht="15" customHeight="1"/>
    <row r="885392" ht="15" customHeight="1"/>
    <row r="885394" ht="15" customHeight="1"/>
    <row r="885396" ht="15" customHeight="1"/>
    <row r="885398" ht="15" customHeight="1"/>
    <row r="885400" ht="15" customHeight="1"/>
    <row r="885402" ht="15" customHeight="1"/>
    <row r="885404" ht="15" customHeight="1"/>
    <row r="885406" ht="15" customHeight="1"/>
    <row r="885408" ht="15" customHeight="1"/>
    <row r="885410" ht="15" customHeight="1"/>
    <row r="885412" ht="15" customHeight="1"/>
    <row r="885414" ht="15" customHeight="1"/>
    <row r="885416" ht="15" customHeight="1"/>
    <row r="885418" ht="15" customHeight="1"/>
    <row r="885420" ht="15" customHeight="1"/>
    <row r="885422" ht="15" customHeight="1"/>
    <row r="885424" ht="15" customHeight="1"/>
    <row r="885426" ht="15" customHeight="1"/>
    <row r="885428" ht="15" customHeight="1"/>
    <row r="885430" ht="15" customHeight="1"/>
    <row r="885432" ht="15" customHeight="1"/>
    <row r="885434" ht="15" customHeight="1"/>
    <row r="885436" ht="15" customHeight="1"/>
    <row r="885438" ht="15" customHeight="1"/>
    <row r="885440" ht="15" customHeight="1"/>
    <row r="885442" ht="15" customHeight="1"/>
    <row r="885444" ht="15" customHeight="1"/>
    <row r="885446" ht="15" customHeight="1"/>
    <row r="885448" ht="15" customHeight="1"/>
    <row r="885450" ht="15" customHeight="1"/>
    <row r="885452" ht="15" customHeight="1"/>
    <row r="885454" ht="15" customHeight="1"/>
    <row r="885456" ht="15" customHeight="1"/>
    <row r="885458" ht="15" customHeight="1"/>
    <row r="885460" ht="15" customHeight="1"/>
    <row r="885462" ht="15" customHeight="1"/>
    <row r="885464" ht="15" customHeight="1"/>
    <row r="885466" ht="15" customHeight="1"/>
    <row r="885468" ht="15" customHeight="1"/>
    <row r="885470" ht="15" customHeight="1"/>
    <row r="885472" ht="15" customHeight="1"/>
    <row r="885474" ht="15" customHeight="1"/>
    <row r="885476" ht="15" customHeight="1"/>
    <row r="885478" ht="15" customHeight="1"/>
    <row r="885480" ht="15" customHeight="1"/>
    <row r="885482" ht="15" customHeight="1"/>
    <row r="885484" ht="15" customHeight="1"/>
    <row r="885486" ht="15" customHeight="1"/>
    <row r="885488" ht="15" customHeight="1"/>
    <row r="885490" ht="15" customHeight="1"/>
    <row r="885492" ht="15" customHeight="1"/>
    <row r="885494" ht="15" customHeight="1"/>
    <row r="885496" ht="15" customHeight="1"/>
    <row r="885498" ht="15" customHeight="1"/>
    <row r="885500" ht="15" customHeight="1"/>
    <row r="885502" ht="15" customHeight="1"/>
    <row r="885504" ht="15" customHeight="1"/>
    <row r="885506" ht="15" customHeight="1"/>
    <row r="885508" ht="15" customHeight="1"/>
    <row r="885510" ht="15" customHeight="1"/>
    <row r="885512" ht="15" customHeight="1"/>
    <row r="885514" ht="15" customHeight="1"/>
    <row r="885516" ht="15" customHeight="1"/>
    <row r="885518" ht="15" customHeight="1"/>
    <row r="885520" ht="15" customHeight="1"/>
    <row r="885522" ht="15" customHeight="1"/>
    <row r="885524" ht="15" customHeight="1"/>
    <row r="885526" ht="15" customHeight="1"/>
    <row r="885528" ht="15" customHeight="1"/>
    <row r="885530" ht="15" customHeight="1"/>
    <row r="885532" ht="15" customHeight="1"/>
    <row r="885534" ht="15" customHeight="1"/>
    <row r="885536" ht="15" customHeight="1"/>
    <row r="885538" ht="15" customHeight="1"/>
    <row r="885540" ht="15" customHeight="1"/>
    <row r="885542" ht="15" customHeight="1"/>
    <row r="885544" ht="15" customHeight="1"/>
    <row r="885546" ht="15" customHeight="1"/>
    <row r="885548" ht="15" customHeight="1"/>
    <row r="885550" ht="15" customHeight="1"/>
    <row r="885552" ht="15" customHeight="1"/>
    <row r="885554" ht="15" customHeight="1"/>
    <row r="885556" ht="15" customHeight="1"/>
    <row r="885558" ht="15" customHeight="1"/>
    <row r="885560" ht="15" customHeight="1"/>
    <row r="885562" ht="15" customHeight="1"/>
    <row r="885564" ht="15" customHeight="1"/>
    <row r="885566" ht="15" customHeight="1"/>
    <row r="885568" ht="15" customHeight="1"/>
    <row r="885570" ht="15" customHeight="1"/>
    <row r="885572" ht="15" customHeight="1"/>
    <row r="885574" ht="15" customHeight="1"/>
    <row r="885576" ht="15" customHeight="1"/>
    <row r="885578" ht="15" customHeight="1"/>
    <row r="885580" ht="15" customHeight="1"/>
    <row r="885582" ht="15" customHeight="1"/>
    <row r="885584" ht="15" customHeight="1"/>
    <row r="885586" ht="15" customHeight="1"/>
    <row r="885588" ht="15" customHeight="1"/>
    <row r="885590" ht="15" customHeight="1"/>
    <row r="885592" ht="15" customHeight="1"/>
    <row r="885594" ht="15" customHeight="1"/>
    <row r="885596" ht="15" customHeight="1"/>
    <row r="885598" ht="15" customHeight="1"/>
    <row r="885600" ht="15" customHeight="1"/>
    <row r="885602" ht="15" customHeight="1"/>
    <row r="885604" ht="15" customHeight="1"/>
    <row r="885606" ht="15" customHeight="1"/>
    <row r="885608" ht="15" customHeight="1"/>
    <row r="885610" ht="15" customHeight="1"/>
    <row r="885612" ht="15" customHeight="1"/>
    <row r="885614" ht="15" customHeight="1"/>
    <row r="885616" ht="15" customHeight="1"/>
    <row r="885618" ht="15" customHeight="1"/>
    <row r="885620" ht="15" customHeight="1"/>
    <row r="885622" ht="15" customHeight="1"/>
    <row r="885624" ht="15" customHeight="1"/>
    <row r="885626" ht="15" customHeight="1"/>
    <row r="885628" ht="15" customHeight="1"/>
    <row r="885630" ht="15" customHeight="1"/>
    <row r="885632" ht="15" customHeight="1"/>
    <row r="885634" ht="15" customHeight="1"/>
    <row r="885636" ht="15" customHeight="1"/>
    <row r="885638" ht="15" customHeight="1"/>
    <row r="885640" ht="15" customHeight="1"/>
    <row r="885642" ht="15" customHeight="1"/>
    <row r="885644" ht="15" customHeight="1"/>
    <row r="885646" ht="15" customHeight="1"/>
    <row r="885648" ht="15" customHeight="1"/>
    <row r="885650" ht="15" customHeight="1"/>
    <row r="885652" ht="15" customHeight="1"/>
    <row r="885654" ht="15" customHeight="1"/>
    <row r="885656" ht="15" customHeight="1"/>
    <row r="885658" ht="15" customHeight="1"/>
    <row r="885660" ht="15" customHeight="1"/>
    <row r="885662" ht="15" customHeight="1"/>
    <row r="885664" ht="15" customHeight="1"/>
    <row r="885666" ht="15" customHeight="1"/>
    <row r="885668" ht="15" customHeight="1"/>
    <row r="885670" ht="15" customHeight="1"/>
    <row r="885672" ht="15" customHeight="1"/>
    <row r="885674" ht="15" customHeight="1"/>
    <row r="885676" ht="15" customHeight="1"/>
    <row r="885678" ht="15" customHeight="1"/>
    <row r="885680" ht="15" customHeight="1"/>
    <row r="885682" ht="15" customHeight="1"/>
    <row r="885684" ht="15" customHeight="1"/>
    <row r="885686" ht="15" customHeight="1"/>
    <row r="885688" ht="15" customHeight="1"/>
    <row r="885690" ht="15" customHeight="1"/>
    <row r="885692" ht="15" customHeight="1"/>
    <row r="885694" ht="15" customHeight="1"/>
    <row r="885696" ht="15" customHeight="1"/>
    <row r="885698" ht="15" customHeight="1"/>
    <row r="885700" ht="15" customHeight="1"/>
    <row r="885702" ht="15" customHeight="1"/>
    <row r="885704" ht="15" customHeight="1"/>
    <row r="885706" ht="15" customHeight="1"/>
    <row r="885708" ht="15" customHeight="1"/>
    <row r="885710" ht="15" customHeight="1"/>
    <row r="885712" ht="15" customHeight="1"/>
    <row r="885714" ht="15" customHeight="1"/>
    <row r="885716" ht="15" customHeight="1"/>
    <row r="885718" ht="15" customHeight="1"/>
    <row r="885720" ht="15" customHeight="1"/>
    <row r="885722" ht="15" customHeight="1"/>
    <row r="885724" ht="15" customHeight="1"/>
    <row r="885726" ht="15" customHeight="1"/>
    <row r="885728" ht="15" customHeight="1"/>
    <row r="885730" ht="15" customHeight="1"/>
    <row r="885732" ht="15" customHeight="1"/>
    <row r="885734" ht="15" customHeight="1"/>
    <row r="885736" ht="15" customHeight="1"/>
    <row r="885738" ht="15" customHeight="1"/>
    <row r="885740" ht="15" customHeight="1"/>
    <row r="885742" ht="15" customHeight="1"/>
    <row r="885744" ht="15" customHeight="1"/>
    <row r="885746" ht="15" customHeight="1"/>
    <row r="885748" ht="15" customHeight="1"/>
    <row r="885750" ht="15" customHeight="1"/>
    <row r="885752" ht="15" customHeight="1"/>
    <row r="885754" ht="15" customHeight="1"/>
    <row r="885756" ht="15" customHeight="1"/>
    <row r="885758" ht="15" customHeight="1"/>
    <row r="885760" ht="15" customHeight="1"/>
    <row r="885762" ht="15" customHeight="1"/>
    <row r="885764" ht="15" customHeight="1"/>
    <row r="885766" ht="15" customHeight="1"/>
    <row r="885768" ht="15" customHeight="1"/>
    <row r="885770" ht="15" customHeight="1"/>
    <row r="885772" ht="15" customHeight="1"/>
    <row r="885774" ht="15" customHeight="1"/>
    <row r="885776" ht="15" customHeight="1"/>
    <row r="885778" ht="15" customHeight="1"/>
    <row r="885780" ht="15" customHeight="1"/>
    <row r="885782" ht="15" customHeight="1"/>
    <row r="885784" ht="15" customHeight="1"/>
    <row r="885786" ht="15" customHeight="1"/>
    <row r="885788" ht="15" customHeight="1"/>
    <row r="885790" ht="15" customHeight="1"/>
    <row r="885792" ht="15" customHeight="1"/>
    <row r="885794" ht="15" customHeight="1"/>
    <row r="885796" ht="15" customHeight="1"/>
    <row r="885798" ht="15" customHeight="1"/>
    <row r="885800" ht="15" customHeight="1"/>
    <row r="885802" ht="15" customHeight="1"/>
    <row r="885804" ht="15" customHeight="1"/>
    <row r="885806" ht="15" customHeight="1"/>
    <row r="885808" ht="15" customHeight="1"/>
    <row r="885810" ht="15" customHeight="1"/>
    <row r="885812" ht="15" customHeight="1"/>
    <row r="885814" ht="15" customHeight="1"/>
    <row r="885816" ht="15" customHeight="1"/>
    <row r="885818" ht="15" customHeight="1"/>
    <row r="885820" ht="15" customHeight="1"/>
    <row r="885822" ht="15" customHeight="1"/>
    <row r="885824" ht="15" customHeight="1"/>
    <row r="885826" ht="15" customHeight="1"/>
    <row r="885828" ht="15" customHeight="1"/>
    <row r="885830" ht="15" customHeight="1"/>
    <row r="885832" ht="15" customHeight="1"/>
    <row r="885834" ht="15" customHeight="1"/>
    <row r="885836" ht="15" customHeight="1"/>
    <row r="885838" ht="15" customHeight="1"/>
    <row r="885840" ht="15" customHeight="1"/>
    <row r="885842" ht="15" customHeight="1"/>
    <row r="885844" ht="15" customHeight="1"/>
    <row r="885846" ht="15" customHeight="1"/>
    <row r="885848" ht="15" customHeight="1"/>
    <row r="885850" ht="15" customHeight="1"/>
    <row r="885852" ht="15" customHeight="1"/>
    <row r="885854" ht="15" customHeight="1"/>
    <row r="885856" ht="15" customHeight="1"/>
    <row r="885858" ht="15" customHeight="1"/>
    <row r="885860" ht="15" customHeight="1"/>
    <row r="885862" ht="15" customHeight="1"/>
    <row r="885864" ht="15" customHeight="1"/>
    <row r="885866" ht="15" customHeight="1"/>
    <row r="885868" ht="15" customHeight="1"/>
    <row r="885870" ht="15" customHeight="1"/>
    <row r="885872" ht="15" customHeight="1"/>
    <row r="885874" ht="15" customHeight="1"/>
    <row r="885876" ht="15" customHeight="1"/>
    <row r="885878" ht="15" customHeight="1"/>
    <row r="885880" ht="15" customHeight="1"/>
    <row r="885882" ht="15" customHeight="1"/>
    <row r="885884" ht="15" customHeight="1"/>
    <row r="885886" ht="15" customHeight="1"/>
    <row r="885888" ht="15" customHeight="1"/>
    <row r="885890" ht="15" customHeight="1"/>
    <row r="885892" ht="15" customHeight="1"/>
    <row r="885894" ht="15" customHeight="1"/>
    <row r="885896" ht="15" customHeight="1"/>
    <row r="885898" ht="15" customHeight="1"/>
    <row r="885900" ht="15" customHeight="1"/>
    <row r="885902" ht="15" customHeight="1"/>
    <row r="885904" ht="15" customHeight="1"/>
    <row r="885906" ht="15" customHeight="1"/>
    <row r="885908" ht="15" customHeight="1"/>
    <row r="885910" ht="15" customHeight="1"/>
    <row r="885912" ht="15" customHeight="1"/>
    <row r="885914" ht="15" customHeight="1"/>
    <row r="885916" ht="15" customHeight="1"/>
    <row r="885918" ht="15" customHeight="1"/>
    <row r="885920" ht="15" customHeight="1"/>
    <row r="885922" ht="15" customHeight="1"/>
    <row r="885924" ht="15" customHeight="1"/>
    <row r="885926" ht="15" customHeight="1"/>
    <row r="885928" ht="15" customHeight="1"/>
    <row r="885930" ht="15" customHeight="1"/>
    <row r="885932" ht="15" customHeight="1"/>
    <row r="885934" ht="15" customHeight="1"/>
    <row r="885936" ht="15" customHeight="1"/>
    <row r="885938" ht="15" customHeight="1"/>
    <row r="885940" ht="15" customHeight="1"/>
    <row r="885942" ht="15" customHeight="1"/>
    <row r="885944" ht="15" customHeight="1"/>
    <row r="885946" ht="15" customHeight="1"/>
    <row r="885948" ht="15" customHeight="1"/>
    <row r="885950" ht="15" customHeight="1"/>
    <row r="885952" ht="15" customHeight="1"/>
    <row r="885954" ht="15" customHeight="1"/>
    <row r="885956" ht="15" customHeight="1"/>
    <row r="885958" ht="15" customHeight="1"/>
    <row r="885960" ht="15" customHeight="1"/>
    <row r="885962" ht="15" customHeight="1"/>
    <row r="885964" ht="15" customHeight="1"/>
    <row r="885966" ht="15" customHeight="1"/>
    <row r="885968" ht="15" customHeight="1"/>
    <row r="885970" ht="15" customHeight="1"/>
    <row r="885972" ht="15" customHeight="1"/>
    <row r="885974" ht="15" customHeight="1"/>
    <row r="885976" ht="15" customHeight="1"/>
    <row r="885978" ht="15" customHeight="1"/>
    <row r="885980" ht="15" customHeight="1"/>
    <row r="885982" ht="15" customHeight="1"/>
    <row r="885984" ht="15" customHeight="1"/>
    <row r="885986" ht="15" customHeight="1"/>
    <row r="885988" ht="15" customHeight="1"/>
    <row r="885990" ht="15" customHeight="1"/>
    <row r="885992" ht="15" customHeight="1"/>
    <row r="885994" ht="15" customHeight="1"/>
    <row r="885996" ht="15" customHeight="1"/>
    <row r="885998" ht="15" customHeight="1"/>
    <row r="886000" ht="15" customHeight="1"/>
    <row r="886002" ht="15" customHeight="1"/>
    <row r="886004" ht="15" customHeight="1"/>
    <row r="886006" ht="15" customHeight="1"/>
    <row r="886008" ht="15" customHeight="1"/>
    <row r="886010" ht="15" customHeight="1"/>
    <row r="886012" ht="15" customHeight="1"/>
    <row r="886014" ht="15" customHeight="1"/>
    <row r="886016" ht="15" customHeight="1"/>
    <row r="886018" ht="15" customHeight="1"/>
    <row r="886020" ht="15" customHeight="1"/>
    <row r="886022" ht="15" customHeight="1"/>
    <row r="886024" ht="15" customHeight="1"/>
    <row r="886026" ht="15" customHeight="1"/>
    <row r="886028" ht="15" customHeight="1"/>
    <row r="886030" ht="15" customHeight="1"/>
    <row r="886032" ht="15" customHeight="1"/>
    <row r="886034" ht="15" customHeight="1"/>
    <row r="886036" ht="15" customHeight="1"/>
    <row r="886038" ht="15" customHeight="1"/>
    <row r="886040" ht="15" customHeight="1"/>
    <row r="886042" ht="15" customHeight="1"/>
    <row r="886044" ht="15" customHeight="1"/>
    <row r="886046" ht="15" customHeight="1"/>
    <row r="886048" ht="15" customHeight="1"/>
    <row r="886050" ht="15" customHeight="1"/>
    <row r="886052" ht="15" customHeight="1"/>
    <row r="886054" ht="15" customHeight="1"/>
    <row r="886056" ht="15" customHeight="1"/>
    <row r="886058" ht="15" customHeight="1"/>
    <row r="886060" ht="15" customHeight="1"/>
    <row r="886062" ht="15" customHeight="1"/>
    <row r="886064" ht="15" customHeight="1"/>
    <row r="886066" ht="15" customHeight="1"/>
    <row r="886068" ht="15" customHeight="1"/>
    <row r="886070" ht="15" customHeight="1"/>
    <row r="886072" ht="15" customHeight="1"/>
    <row r="886074" ht="15" customHeight="1"/>
    <row r="886076" ht="15" customHeight="1"/>
    <row r="886078" ht="15" customHeight="1"/>
    <row r="886080" ht="15" customHeight="1"/>
    <row r="886082" ht="15" customHeight="1"/>
    <row r="886084" ht="15" customHeight="1"/>
    <row r="886086" ht="15" customHeight="1"/>
    <row r="886088" ht="15" customHeight="1"/>
    <row r="886090" ht="15" customHeight="1"/>
    <row r="886092" ht="15" customHeight="1"/>
    <row r="886094" ht="15" customHeight="1"/>
    <row r="886096" ht="15" customHeight="1"/>
    <row r="886098" ht="15" customHeight="1"/>
    <row r="886100" ht="15" customHeight="1"/>
    <row r="886102" ht="15" customHeight="1"/>
    <row r="886104" ht="15" customHeight="1"/>
    <row r="886106" ht="15" customHeight="1"/>
    <row r="886108" ht="15" customHeight="1"/>
    <row r="886110" ht="15" customHeight="1"/>
    <row r="886112" ht="15" customHeight="1"/>
    <row r="886114" ht="15" customHeight="1"/>
    <row r="886116" ht="15" customHeight="1"/>
    <row r="886118" ht="15" customHeight="1"/>
    <row r="886120" ht="15" customHeight="1"/>
    <row r="886122" ht="15" customHeight="1"/>
    <row r="886124" ht="15" customHeight="1"/>
    <row r="886126" ht="15" customHeight="1"/>
    <row r="886128" ht="15" customHeight="1"/>
    <row r="886130" ht="15" customHeight="1"/>
    <row r="886132" ht="15" customHeight="1"/>
    <row r="886134" ht="15" customHeight="1"/>
    <row r="886136" ht="15" customHeight="1"/>
    <row r="886138" ht="15" customHeight="1"/>
    <row r="886140" ht="15" customHeight="1"/>
    <row r="886142" ht="15" customHeight="1"/>
    <row r="886144" ht="15" customHeight="1"/>
    <row r="886146" ht="15" customHeight="1"/>
    <row r="886148" ht="15" customHeight="1"/>
    <row r="886150" ht="15" customHeight="1"/>
    <row r="886152" ht="15" customHeight="1"/>
    <row r="886154" ht="15" customHeight="1"/>
    <row r="886156" ht="15" customHeight="1"/>
    <row r="886158" ht="15" customHeight="1"/>
    <row r="886160" ht="15" customHeight="1"/>
    <row r="886162" ht="15" customHeight="1"/>
    <row r="886164" ht="15" customHeight="1"/>
    <row r="886166" ht="15" customHeight="1"/>
    <row r="886168" ht="15" customHeight="1"/>
    <row r="886170" ht="15" customHeight="1"/>
    <row r="886172" ht="15" customHeight="1"/>
    <row r="886174" ht="15" customHeight="1"/>
    <row r="886176" ht="15" customHeight="1"/>
    <row r="886178" ht="15" customHeight="1"/>
    <row r="886180" ht="15" customHeight="1"/>
    <row r="886182" ht="15" customHeight="1"/>
    <row r="886184" ht="15" customHeight="1"/>
    <row r="886186" ht="15" customHeight="1"/>
    <row r="886188" ht="15" customHeight="1"/>
    <row r="886190" ht="15" customHeight="1"/>
    <row r="886192" ht="15" customHeight="1"/>
    <row r="886194" ht="15" customHeight="1"/>
    <row r="886196" ht="15" customHeight="1"/>
    <row r="886198" ht="15" customHeight="1"/>
    <row r="886200" ht="15" customHeight="1"/>
    <row r="886202" ht="15" customHeight="1"/>
    <row r="886204" ht="15" customHeight="1"/>
    <row r="886206" ht="15" customHeight="1"/>
    <row r="886208" ht="15" customHeight="1"/>
    <row r="886210" ht="15" customHeight="1"/>
    <row r="886212" ht="15" customHeight="1"/>
    <row r="886214" ht="15" customHeight="1"/>
    <row r="886216" ht="15" customHeight="1"/>
    <row r="886218" ht="15" customHeight="1"/>
    <row r="886220" ht="15" customHeight="1"/>
    <row r="886222" ht="15" customHeight="1"/>
    <row r="886224" ht="15" customHeight="1"/>
    <row r="886226" ht="15" customHeight="1"/>
    <row r="886228" ht="15" customHeight="1"/>
    <row r="886230" ht="15" customHeight="1"/>
    <row r="886232" ht="15" customHeight="1"/>
    <row r="886234" ht="15" customHeight="1"/>
    <row r="886236" ht="15" customHeight="1"/>
    <row r="886238" ht="15" customHeight="1"/>
    <row r="886240" ht="15" customHeight="1"/>
    <row r="886242" ht="15" customHeight="1"/>
    <row r="886244" ht="15" customHeight="1"/>
    <row r="886246" ht="15" customHeight="1"/>
    <row r="886248" ht="15" customHeight="1"/>
    <row r="886250" ht="15" customHeight="1"/>
    <row r="886252" ht="15" customHeight="1"/>
    <row r="886254" ht="15" customHeight="1"/>
    <row r="886256" ht="15" customHeight="1"/>
    <row r="886258" ht="15" customHeight="1"/>
    <row r="886260" ht="15" customHeight="1"/>
    <row r="886262" ht="15" customHeight="1"/>
    <row r="886264" ht="15" customHeight="1"/>
    <row r="886266" ht="15" customHeight="1"/>
    <row r="886268" ht="15" customHeight="1"/>
    <row r="886270" ht="15" customHeight="1"/>
    <row r="886272" ht="15" customHeight="1"/>
    <row r="886274" ht="15" customHeight="1"/>
    <row r="886276" ht="15" customHeight="1"/>
    <row r="886278" ht="15" customHeight="1"/>
    <row r="886280" ht="15" customHeight="1"/>
    <row r="886282" ht="15" customHeight="1"/>
    <row r="886284" ht="15" customHeight="1"/>
    <row r="886286" ht="15" customHeight="1"/>
    <row r="886288" ht="15" customHeight="1"/>
    <row r="886290" ht="15" customHeight="1"/>
    <row r="886292" ht="15" customHeight="1"/>
    <row r="886294" ht="15" customHeight="1"/>
    <row r="886296" ht="15" customHeight="1"/>
    <row r="886298" ht="15" customHeight="1"/>
    <row r="886300" ht="15" customHeight="1"/>
    <row r="886302" ht="15" customHeight="1"/>
    <row r="886304" ht="15" customHeight="1"/>
    <row r="886306" ht="15" customHeight="1"/>
    <row r="886308" ht="15" customHeight="1"/>
    <row r="886310" ht="15" customHeight="1"/>
    <row r="886312" ht="15" customHeight="1"/>
    <row r="886314" ht="15" customHeight="1"/>
    <row r="886316" ht="15" customHeight="1"/>
    <row r="886318" ht="15" customHeight="1"/>
    <row r="886320" ht="15" customHeight="1"/>
    <row r="886322" ht="15" customHeight="1"/>
    <row r="886324" ht="15" customHeight="1"/>
    <row r="886326" ht="15" customHeight="1"/>
    <row r="886328" ht="15" customHeight="1"/>
    <row r="886330" ht="15" customHeight="1"/>
    <row r="886332" ht="15" customHeight="1"/>
    <row r="886334" ht="15" customHeight="1"/>
    <row r="886336" ht="15" customHeight="1"/>
    <row r="886338" ht="15" customHeight="1"/>
    <row r="886340" ht="15" customHeight="1"/>
    <row r="886342" ht="15" customHeight="1"/>
    <row r="886344" ht="15" customHeight="1"/>
    <row r="886346" ht="15" customHeight="1"/>
    <row r="886348" ht="15" customHeight="1"/>
    <row r="886350" ht="15" customHeight="1"/>
    <row r="886352" ht="15" customHeight="1"/>
    <row r="886354" ht="15" customHeight="1"/>
    <row r="886356" ht="15" customHeight="1"/>
    <row r="886358" ht="15" customHeight="1"/>
    <row r="886360" ht="15" customHeight="1"/>
    <row r="886362" ht="15" customHeight="1"/>
    <row r="886364" ht="15" customHeight="1"/>
    <row r="886366" ht="15" customHeight="1"/>
    <row r="886368" ht="15" customHeight="1"/>
    <row r="886370" ht="15" customHeight="1"/>
    <row r="886372" ht="15" customHeight="1"/>
    <row r="886374" ht="15" customHeight="1"/>
    <row r="886376" ht="15" customHeight="1"/>
    <row r="886378" ht="15" customHeight="1"/>
    <row r="886380" ht="15" customHeight="1"/>
    <row r="886382" ht="15" customHeight="1"/>
    <row r="886384" ht="15" customHeight="1"/>
    <row r="886386" ht="15" customHeight="1"/>
    <row r="886388" ht="15" customHeight="1"/>
    <row r="886390" ht="15" customHeight="1"/>
    <row r="886392" ht="15" customHeight="1"/>
    <row r="886394" ht="15" customHeight="1"/>
    <row r="886396" ht="15" customHeight="1"/>
    <row r="886398" ht="15" customHeight="1"/>
    <row r="886400" ht="15" customHeight="1"/>
    <row r="886402" ht="15" customHeight="1"/>
    <row r="886404" ht="15" customHeight="1"/>
    <row r="886406" ht="15" customHeight="1"/>
    <row r="886408" ht="15" customHeight="1"/>
    <row r="886410" ht="15" customHeight="1"/>
    <row r="886412" ht="15" customHeight="1"/>
    <row r="886414" ht="15" customHeight="1"/>
    <row r="886416" ht="15" customHeight="1"/>
    <row r="886418" ht="15" customHeight="1"/>
    <row r="886420" ht="15" customHeight="1"/>
    <row r="886422" ht="15" customHeight="1"/>
    <row r="886424" ht="15" customHeight="1"/>
    <row r="886426" ht="15" customHeight="1"/>
    <row r="886428" ht="15" customHeight="1"/>
    <row r="886430" ht="15" customHeight="1"/>
    <row r="886432" ht="15" customHeight="1"/>
    <row r="886434" ht="15" customHeight="1"/>
    <row r="886436" ht="15" customHeight="1"/>
    <row r="886438" ht="15" customHeight="1"/>
    <row r="886440" ht="15" customHeight="1"/>
    <row r="886442" ht="15" customHeight="1"/>
    <row r="886444" ht="15" customHeight="1"/>
    <row r="886446" ht="15" customHeight="1"/>
    <row r="886448" ht="15" customHeight="1"/>
    <row r="886450" ht="15" customHeight="1"/>
    <row r="886452" ht="15" customHeight="1"/>
    <row r="886454" ht="15" customHeight="1"/>
    <row r="886456" ht="15" customHeight="1"/>
    <row r="886458" ht="15" customHeight="1"/>
    <row r="886460" ht="15" customHeight="1"/>
    <row r="886462" ht="15" customHeight="1"/>
    <row r="886464" ht="15" customHeight="1"/>
    <row r="886466" ht="15" customHeight="1"/>
    <row r="886468" ht="15" customHeight="1"/>
    <row r="886470" ht="15" customHeight="1"/>
    <row r="886472" ht="15" customHeight="1"/>
    <row r="886474" ht="15" customHeight="1"/>
    <row r="886476" ht="15" customHeight="1"/>
    <row r="886478" ht="15" customHeight="1"/>
    <row r="886480" ht="15" customHeight="1"/>
    <row r="886482" ht="15" customHeight="1"/>
    <row r="886484" ht="15" customHeight="1"/>
    <row r="886486" ht="15" customHeight="1"/>
    <row r="886488" ht="15" customHeight="1"/>
    <row r="886490" ht="15" customHeight="1"/>
    <row r="886492" ht="15" customHeight="1"/>
    <row r="886494" ht="15" customHeight="1"/>
    <row r="886496" ht="15" customHeight="1"/>
    <row r="886498" ht="15" customHeight="1"/>
    <row r="886500" ht="15" customHeight="1"/>
    <row r="886502" ht="15" customHeight="1"/>
    <row r="886504" ht="15" customHeight="1"/>
    <row r="886506" ht="15" customHeight="1"/>
    <row r="886508" ht="15" customHeight="1"/>
    <row r="886510" ht="15" customHeight="1"/>
    <row r="886512" ht="15" customHeight="1"/>
    <row r="886514" ht="15" customHeight="1"/>
    <row r="886516" ht="15" customHeight="1"/>
    <row r="886518" ht="15" customHeight="1"/>
    <row r="886520" ht="15" customHeight="1"/>
    <row r="886522" ht="15" customHeight="1"/>
    <row r="886524" ht="15" customHeight="1"/>
    <row r="886526" ht="15" customHeight="1"/>
    <row r="886528" ht="15" customHeight="1"/>
    <row r="886530" ht="15" customHeight="1"/>
    <row r="886532" ht="15" customHeight="1"/>
    <row r="886534" ht="15" customHeight="1"/>
    <row r="886536" ht="15" customHeight="1"/>
    <row r="886538" ht="15" customHeight="1"/>
    <row r="886540" ht="15" customHeight="1"/>
    <row r="886542" ht="15" customHeight="1"/>
    <row r="886544" ht="15" customHeight="1"/>
    <row r="886546" ht="15" customHeight="1"/>
    <row r="886548" ht="15" customHeight="1"/>
    <row r="886550" ht="15" customHeight="1"/>
    <row r="886552" ht="15" customHeight="1"/>
    <row r="886554" ht="15" customHeight="1"/>
    <row r="886556" ht="15" customHeight="1"/>
    <row r="886558" ht="15" customHeight="1"/>
    <row r="886560" ht="15" customHeight="1"/>
    <row r="886562" ht="15" customHeight="1"/>
    <row r="886564" ht="15" customHeight="1"/>
    <row r="886566" ht="15" customHeight="1"/>
    <row r="886568" ht="15" customHeight="1"/>
    <row r="886570" ht="15" customHeight="1"/>
    <row r="886572" ht="15" customHeight="1"/>
    <row r="886574" ht="15" customHeight="1"/>
    <row r="886576" ht="15" customHeight="1"/>
    <row r="886578" ht="15" customHeight="1"/>
    <row r="886580" ht="15" customHeight="1"/>
    <row r="886582" ht="15" customHeight="1"/>
    <row r="886584" ht="15" customHeight="1"/>
    <row r="886586" ht="15" customHeight="1"/>
    <row r="886588" ht="15" customHeight="1"/>
    <row r="886590" ht="15" customHeight="1"/>
    <row r="886592" ht="15" customHeight="1"/>
    <row r="886594" ht="15" customHeight="1"/>
    <row r="886596" ht="15" customHeight="1"/>
    <row r="886598" ht="15" customHeight="1"/>
    <row r="886600" ht="15" customHeight="1"/>
    <row r="886602" ht="15" customHeight="1"/>
    <row r="886604" ht="15" customHeight="1"/>
    <row r="886606" ht="15" customHeight="1"/>
    <row r="886608" ht="15" customHeight="1"/>
    <row r="886610" ht="15" customHeight="1"/>
    <row r="886612" ht="15" customHeight="1"/>
    <row r="886614" ht="15" customHeight="1"/>
    <row r="886616" ht="15" customHeight="1"/>
    <row r="886618" ht="15" customHeight="1"/>
    <row r="886620" ht="15" customHeight="1"/>
    <row r="886622" ht="15" customHeight="1"/>
    <row r="886624" ht="15" customHeight="1"/>
    <row r="886626" ht="15" customHeight="1"/>
    <row r="886628" ht="15" customHeight="1"/>
    <row r="886630" ht="15" customHeight="1"/>
    <row r="886632" ht="15" customHeight="1"/>
    <row r="886634" ht="15" customHeight="1"/>
    <row r="886636" ht="15" customHeight="1"/>
    <row r="886638" ht="15" customHeight="1"/>
    <row r="886640" ht="15" customHeight="1"/>
    <row r="886642" ht="15" customHeight="1"/>
    <row r="886644" ht="15" customHeight="1"/>
    <row r="886646" ht="15" customHeight="1"/>
    <row r="886648" ht="15" customHeight="1"/>
    <row r="886650" ht="15" customHeight="1"/>
    <row r="886652" ht="15" customHeight="1"/>
    <row r="886654" ht="15" customHeight="1"/>
    <row r="886656" ht="15" customHeight="1"/>
    <row r="886658" ht="15" customHeight="1"/>
    <row r="886660" ht="15" customHeight="1"/>
    <row r="886662" ht="15" customHeight="1"/>
    <row r="886664" ht="15" customHeight="1"/>
    <row r="886666" ht="15" customHeight="1"/>
    <row r="886668" ht="15" customHeight="1"/>
    <row r="886670" ht="15" customHeight="1"/>
    <row r="886672" ht="15" customHeight="1"/>
    <row r="886674" ht="15" customHeight="1"/>
    <row r="886676" ht="15" customHeight="1"/>
    <row r="886678" ht="15" customHeight="1"/>
    <row r="886680" ht="15" customHeight="1"/>
    <row r="886682" ht="15" customHeight="1"/>
    <row r="886684" ht="15" customHeight="1"/>
    <row r="886686" ht="15" customHeight="1"/>
    <row r="886688" ht="15" customHeight="1"/>
    <row r="886690" ht="15" customHeight="1"/>
    <row r="886692" ht="15" customHeight="1"/>
    <row r="886694" ht="15" customHeight="1"/>
    <row r="886696" ht="15" customHeight="1"/>
    <row r="886698" ht="15" customHeight="1"/>
    <row r="886700" ht="15" customHeight="1"/>
    <row r="886702" ht="15" customHeight="1"/>
    <row r="886704" ht="15" customHeight="1"/>
    <row r="886706" ht="15" customHeight="1"/>
    <row r="886708" ht="15" customHeight="1"/>
    <row r="886710" ht="15" customHeight="1"/>
    <row r="886712" ht="15" customHeight="1"/>
    <row r="886714" ht="15" customHeight="1"/>
    <row r="886716" ht="15" customHeight="1"/>
    <row r="886718" ht="15" customHeight="1"/>
    <row r="886720" ht="15" customHeight="1"/>
    <row r="886722" ht="15" customHeight="1"/>
    <row r="886724" ht="15" customHeight="1"/>
    <row r="886726" ht="15" customHeight="1"/>
    <row r="886728" ht="15" customHeight="1"/>
    <row r="886730" ht="15" customHeight="1"/>
    <row r="886732" ht="15" customHeight="1"/>
    <row r="886734" ht="15" customHeight="1"/>
    <row r="886736" ht="15" customHeight="1"/>
    <row r="886738" ht="15" customHeight="1"/>
    <row r="886740" ht="15" customHeight="1"/>
    <row r="886742" ht="15" customHeight="1"/>
    <row r="886744" ht="15" customHeight="1"/>
    <row r="886746" ht="15" customHeight="1"/>
    <row r="886748" ht="15" customHeight="1"/>
    <row r="886750" ht="15" customHeight="1"/>
    <row r="886752" ht="15" customHeight="1"/>
    <row r="886754" ht="15" customHeight="1"/>
    <row r="886756" ht="15" customHeight="1"/>
    <row r="886758" ht="15" customHeight="1"/>
    <row r="886760" ht="15" customHeight="1"/>
    <row r="886762" ht="15" customHeight="1"/>
    <row r="886764" ht="15" customHeight="1"/>
    <row r="886766" ht="15" customHeight="1"/>
    <row r="886768" ht="15" customHeight="1"/>
    <row r="886770" ht="15" customHeight="1"/>
    <row r="886772" ht="15" customHeight="1"/>
    <row r="886774" ht="15" customHeight="1"/>
    <row r="886776" ht="15" customHeight="1"/>
    <row r="886778" ht="15" customHeight="1"/>
    <row r="886780" ht="15" customHeight="1"/>
    <row r="886782" ht="15" customHeight="1"/>
    <row r="886784" ht="15" customHeight="1"/>
    <row r="886786" ht="15" customHeight="1"/>
    <row r="886788" ht="15" customHeight="1"/>
    <row r="886790" ht="15" customHeight="1"/>
    <row r="886792" ht="15" customHeight="1"/>
    <row r="886794" ht="15" customHeight="1"/>
    <row r="886796" ht="15" customHeight="1"/>
    <row r="886798" ht="15" customHeight="1"/>
    <row r="886800" ht="15" customHeight="1"/>
    <row r="886802" ht="15" customHeight="1"/>
    <row r="886804" ht="15" customHeight="1"/>
    <row r="886806" ht="15" customHeight="1"/>
    <row r="886808" ht="15" customHeight="1"/>
    <row r="886810" ht="15" customHeight="1"/>
    <row r="886812" ht="15" customHeight="1"/>
    <row r="886814" ht="15" customHeight="1"/>
    <row r="886816" ht="15" customHeight="1"/>
    <row r="886818" ht="15" customHeight="1"/>
    <row r="886820" ht="15" customHeight="1"/>
    <row r="886822" ht="15" customHeight="1"/>
    <row r="886824" ht="15" customHeight="1"/>
    <row r="886826" ht="15" customHeight="1"/>
    <row r="886828" ht="15" customHeight="1"/>
    <row r="886830" ht="15" customHeight="1"/>
    <row r="886832" ht="15" customHeight="1"/>
    <row r="886834" ht="15" customHeight="1"/>
    <row r="886836" ht="15" customHeight="1"/>
    <row r="886838" ht="15" customHeight="1"/>
    <row r="886840" ht="15" customHeight="1"/>
    <row r="886842" ht="15" customHeight="1"/>
    <row r="886844" ht="15" customHeight="1"/>
    <row r="886846" ht="15" customHeight="1"/>
    <row r="886848" ht="15" customHeight="1"/>
    <row r="886850" ht="15" customHeight="1"/>
    <row r="886852" ht="15" customHeight="1"/>
    <row r="886854" ht="15" customHeight="1"/>
    <row r="886856" ht="15" customHeight="1"/>
    <row r="886858" ht="15" customHeight="1"/>
    <row r="886860" ht="15" customHeight="1"/>
    <row r="886862" ht="15" customHeight="1"/>
    <row r="886864" ht="15" customHeight="1"/>
    <row r="886866" ht="15" customHeight="1"/>
    <row r="886868" ht="15" customHeight="1"/>
    <row r="886870" ht="15" customHeight="1"/>
    <row r="886872" ht="15" customHeight="1"/>
    <row r="886874" ht="15" customHeight="1"/>
    <row r="886876" ht="15" customHeight="1"/>
    <row r="886878" ht="15" customHeight="1"/>
    <row r="886880" ht="15" customHeight="1"/>
    <row r="886882" ht="15" customHeight="1"/>
    <row r="886884" ht="15" customHeight="1"/>
    <row r="886886" ht="15" customHeight="1"/>
    <row r="886888" ht="15" customHeight="1"/>
    <row r="886890" ht="15" customHeight="1"/>
    <row r="886892" ht="15" customHeight="1"/>
    <row r="886894" ht="15" customHeight="1"/>
    <row r="886896" ht="15" customHeight="1"/>
    <row r="886898" ht="15" customHeight="1"/>
    <row r="886900" ht="15" customHeight="1"/>
    <row r="886902" ht="15" customHeight="1"/>
    <row r="886904" ht="15" customHeight="1"/>
    <row r="886906" ht="15" customHeight="1"/>
    <row r="886908" ht="15" customHeight="1"/>
    <row r="886910" ht="15" customHeight="1"/>
    <row r="886912" ht="15" customHeight="1"/>
    <row r="886914" ht="15" customHeight="1"/>
    <row r="886916" ht="15" customHeight="1"/>
    <row r="886918" ht="15" customHeight="1"/>
    <row r="886920" ht="15" customHeight="1"/>
    <row r="886922" ht="15" customHeight="1"/>
    <row r="886924" ht="15" customHeight="1"/>
    <row r="886926" ht="15" customHeight="1"/>
    <row r="886928" ht="15" customHeight="1"/>
    <row r="886930" ht="15" customHeight="1"/>
    <row r="886932" ht="15" customHeight="1"/>
    <row r="886934" ht="15" customHeight="1"/>
    <row r="886936" ht="15" customHeight="1"/>
    <row r="886938" ht="15" customHeight="1"/>
    <row r="886940" ht="15" customHeight="1"/>
    <row r="886942" ht="15" customHeight="1"/>
    <row r="886944" ht="15" customHeight="1"/>
    <row r="886946" ht="15" customHeight="1"/>
    <row r="886948" ht="15" customHeight="1"/>
    <row r="886950" ht="15" customHeight="1"/>
    <row r="886952" ht="15" customHeight="1"/>
    <row r="886954" ht="15" customHeight="1"/>
    <row r="886956" ht="15" customHeight="1"/>
    <row r="886958" ht="15" customHeight="1"/>
    <row r="886960" ht="15" customHeight="1"/>
    <row r="886962" ht="15" customHeight="1"/>
    <row r="886964" ht="15" customHeight="1"/>
    <row r="886966" ht="15" customHeight="1"/>
    <row r="886968" ht="15" customHeight="1"/>
    <row r="886970" ht="15" customHeight="1"/>
    <row r="886972" ht="15" customHeight="1"/>
    <row r="886974" ht="15" customHeight="1"/>
    <row r="886976" ht="15" customHeight="1"/>
    <row r="886978" ht="15" customHeight="1"/>
    <row r="886980" ht="15" customHeight="1"/>
    <row r="886982" ht="15" customHeight="1"/>
    <row r="886984" ht="15" customHeight="1"/>
    <row r="886986" ht="15" customHeight="1"/>
    <row r="886988" ht="15" customHeight="1"/>
    <row r="886990" ht="15" customHeight="1"/>
    <row r="886992" ht="15" customHeight="1"/>
    <row r="886994" ht="15" customHeight="1"/>
    <row r="886996" ht="15" customHeight="1"/>
    <row r="886998" ht="15" customHeight="1"/>
    <row r="887000" ht="15" customHeight="1"/>
    <row r="887002" ht="15" customHeight="1"/>
    <row r="887004" ht="15" customHeight="1"/>
    <row r="887006" ht="15" customHeight="1"/>
    <row r="887008" ht="15" customHeight="1"/>
    <row r="887010" ht="15" customHeight="1"/>
    <row r="887012" ht="15" customHeight="1"/>
    <row r="887014" ht="15" customHeight="1"/>
    <row r="887016" ht="15" customHeight="1"/>
    <row r="887018" ht="15" customHeight="1"/>
    <row r="887020" ht="15" customHeight="1"/>
    <row r="887022" ht="15" customHeight="1"/>
    <row r="887024" ht="15" customHeight="1"/>
    <row r="887026" ht="15" customHeight="1"/>
    <row r="887028" ht="15" customHeight="1"/>
    <row r="887030" ht="15" customHeight="1"/>
    <row r="887032" ht="15" customHeight="1"/>
    <row r="887034" ht="15" customHeight="1"/>
    <row r="887036" ht="15" customHeight="1"/>
    <row r="887038" ht="15" customHeight="1"/>
    <row r="887040" ht="15" customHeight="1"/>
    <row r="887042" ht="15" customHeight="1"/>
    <row r="887044" ht="15" customHeight="1"/>
    <row r="887046" ht="15" customHeight="1"/>
    <row r="887048" ht="15" customHeight="1"/>
    <row r="887050" ht="15" customHeight="1"/>
    <row r="887052" ht="15" customHeight="1"/>
    <row r="887054" ht="15" customHeight="1"/>
    <row r="887056" ht="15" customHeight="1"/>
    <row r="887058" ht="15" customHeight="1"/>
    <row r="887060" ht="15" customHeight="1"/>
    <row r="887062" ht="15" customHeight="1"/>
    <row r="887064" ht="15" customHeight="1"/>
    <row r="887066" ht="15" customHeight="1"/>
    <row r="887068" ht="15" customHeight="1"/>
    <row r="887070" ht="15" customHeight="1"/>
    <row r="887072" ht="15" customHeight="1"/>
    <row r="887074" ht="15" customHeight="1"/>
    <row r="887076" ht="15" customHeight="1"/>
    <row r="887078" ht="15" customHeight="1"/>
    <row r="887080" ht="15" customHeight="1"/>
    <row r="887082" ht="15" customHeight="1"/>
    <row r="887084" ht="15" customHeight="1"/>
    <row r="887086" ht="15" customHeight="1"/>
    <row r="887088" ht="15" customHeight="1"/>
    <row r="887090" ht="15" customHeight="1"/>
    <row r="887092" ht="15" customHeight="1"/>
    <row r="887094" ht="15" customHeight="1"/>
    <row r="887096" ht="15" customHeight="1"/>
    <row r="887098" ht="15" customHeight="1"/>
    <row r="887100" ht="15" customHeight="1"/>
    <row r="887102" ht="15" customHeight="1"/>
    <row r="887104" ht="15" customHeight="1"/>
    <row r="887106" ht="15" customHeight="1"/>
    <row r="887108" ht="15" customHeight="1"/>
    <row r="887110" ht="15" customHeight="1"/>
    <row r="887112" ht="15" customHeight="1"/>
    <row r="887114" ht="15" customHeight="1"/>
    <row r="887116" ht="15" customHeight="1"/>
    <row r="887118" ht="15" customHeight="1"/>
    <row r="887120" ht="15" customHeight="1"/>
    <row r="887122" ht="15" customHeight="1"/>
    <row r="887124" ht="15" customHeight="1"/>
    <row r="887126" ht="15" customHeight="1"/>
    <row r="887128" ht="15" customHeight="1"/>
    <row r="887130" ht="15" customHeight="1"/>
    <row r="887132" ht="15" customHeight="1"/>
    <row r="887134" ht="15" customHeight="1"/>
    <row r="887136" ht="15" customHeight="1"/>
    <row r="887138" ht="15" customHeight="1"/>
    <row r="887140" ht="15" customHeight="1"/>
    <row r="887142" ht="15" customHeight="1"/>
    <row r="887144" ht="15" customHeight="1"/>
    <row r="887146" ht="15" customHeight="1"/>
    <row r="887148" ht="15" customHeight="1"/>
    <row r="887150" ht="15" customHeight="1"/>
    <row r="887152" ht="15" customHeight="1"/>
    <row r="887154" ht="15" customHeight="1"/>
    <row r="887156" ht="15" customHeight="1"/>
    <row r="887158" ht="15" customHeight="1"/>
    <row r="887160" ht="15" customHeight="1"/>
    <row r="887162" ht="15" customHeight="1"/>
    <row r="887164" ht="15" customHeight="1"/>
    <row r="887166" ht="15" customHeight="1"/>
    <row r="887168" ht="15" customHeight="1"/>
    <row r="887170" ht="15" customHeight="1"/>
    <row r="887172" ht="15" customHeight="1"/>
    <row r="887174" ht="15" customHeight="1"/>
    <row r="887176" ht="15" customHeight="1"/>
    <row r="887178" ht="15" customHeight="1"/>
    <row r="887180" ht="15" customHeight="1"/>
    <row r="887182" ht="15" customHeight="1"/>
    <row r="887184" ht="15" customHeight="1"/>
    <row r="887186" ht="15" customHeight="1"/>
    <row r="887188" ht="15" customHeight="1"/>
    <row r="887190" ht="15" customHeight="1"/>
    <row r="887192" ht="15" customHeight="1"/>
    <row r="887194" ht="15" customHeight="1"/>
    <row r="887196" ht="15" customHeight="1"/>
    <row r="887198" ht="15" customHeight="1"/>
    <row r="887200" ht="15" customHeight="1"/>
    <row r="887202" ht="15" customHeight="1"/>
    <row r="887204" ht="15" customHeight="1"/>
    <row r="887206" ht="15" customHeight="1"/>
    <row r="887208" ht="15" customHeight="1"/>
    <row r="887210" ht="15" customHeight="1"/>
    <row r="887212" ht="15" customHeight="1"/>
    <row r="887214" ht="15" customHeight="1"/>
    <row r="887216" ht="15" customHeight="1"/>
    <row r="887218" ht="15" customHeight="1"/>
    <row r="887220" ht="15" customHeight="1"/>
    <row r="887222" ht="15" customHeight="1"/>
    <row r="887224" ht="15" customHeight="1"/>
    <row r="887226" ht="15" customHeight="1"/>
    <row r="887228" ht="15" customHeight="1"/>
    <row r="887230" ht="15" customHeight="1"/>
    <row r="887232" ht="15" customHeight="1"/>
    <row r="887234" ht="15" customHeight="1"/>
    <row r="887236" ht="15" customHeight="1"/>
    <row r="887238" ht="15" customHeight="1"/>
    <row r="887240" ht="15" customHeight="1"/>
    <row r="887242" ht="15" customHeight="1"/>
    <row r="887244" ht="15" customHeight="1"/>
    <row r="887246" ht="15" customHeight="1"/>
    <row r="887248" ht="15" customHeight="1"/>
    <row r="887250" ht="15" customHeight="1"/>
    <row r="887252" ht="15" customHeight="1"/>
    <row r="887254" ht="15" customHeight="1"/>
    <row r="887256" ht="15" customHeight="1"/>
    <row r="887258" ht="15" customHeight="1"/>
    <row r="887260" ht="15" customHeight="1"/>
    <row r="887262" ht="15" customHeight="1"/>
    <row r="887264" ht="15" customHeight="1"/>
    <row r="887266" ht="15" customHeight="1"/>
    <row r="887268" ht="15" customHeight="1"/>
    <row r="887270" ht="15" customHeight="1"/>
    <row r="887272" ht="15" customHeight="1"/>
    <row r="887274" ht="15" customHeight="1"/>
    <row r="887276" ht="15" customHeight="1"/>
    <row r="887278" ht="15" customHeight="1"/>
    <row r="887280" ht="15" customHeight="1"/>
    <row r="887282" ht="15" customHeight="1"/>
    <row r="887284" ht="15" customHeight="1"/>
    <row r="887286" ht="15" customHeight="1"/>
    <row r="887288" ht="15" customHeight="1"/>
    <row r="887290" ht="15" customHeight="1"/>
    <row r="887292" ht="15" customHeight="1"/>
    <row r="887294" ht="15" customHeight="1"/>
    <row r="887296" ht="15" customHeight="1"/>
    <row r="887298" ht="15" customHeight="1"/>
    <row r="887300" ht="15" customHeight="1"/>
    <row r="887302" ht="15" customHeight="1"/>
    <row r="887304" ht="15" customHeight="1"/>
    <row r="887306" ht="15" customHeight="1"/>
    <row r="887308" ht="15" customHeight="1"/>
    <row r="887310" ht="15" customHeight="1"/>
    <row r="887312" ht="15" customHeight="1"/>
    <row r="887314" ht="15" customHeight="1"/>
    <row r="887316" ht="15" customHeight="1"/>
    <row r="887318" ht="15" customHeight="1"/>
    <row r="887320" ht="15" customHeight="1"/>
    <row r="887322" ht="15" customHeight="1"/>
    <row r="887324" ht="15" customHeight="1"/>
    <row r="887326" ht="15" customHeight="1"/>
    <row r="887328" ht="15" customHeight="1"/>
    <row r="887330" ht="15" customHeight="1"/>
    <row r="887332" ht="15" customHeight="1"/>
    <row r="887334" ht="15" customHeight="1"/>
    <row r="887336" ht="15" customHeight="1"/>
    <row r="887338" ht="15" customHeight="1"/>
    <row r="887340" ht="15" customHeight="1"/>
    <row r="887342" ht="15" customHeight="1"/>
    <row r="887344" ht="15" customHeight="1"/>
    <row r="887346" ht="15" customHeight="1"/>
    <row r="887348" ht="15" customHeight="1"/>
    <row r="887350" ht="15" customHeight="1"/>
    <row r="887352" ht="15" customHeight="1"/>
    <row r="887354" ht="15" customHeight="1"/>
    <row r="887356" ht="15" customHeight="1"/>
    <row r="887358" ht="15" customHeight="1"/>
    <row r="887360" ht="15" customHeight="1"/>
    <row r="887362" ht="15" customHeight="1"/>
    <row r="887364" ht="15" customHeight="1"/>
    <row r="887366" ht="15" customHeight="1"/>
    <row r="887368" ht="15" customHeight="1"/>
    <row r="887370" ht="15" customHeight="1"/>
    <row r="887372" ht="15" customHeight="1"/>
    <row r="887374" ht="15" customHeight="1"/>
    <row r="887376" ht="15" customHeight="1"/>
    <row r="887378" ht="15" customHeight="1"/>
    <row r="887380" ht="15" customHeight="1"/>
    <row r="887382" ht="15" customHeight="1"/>
    <row r="887384" ht="15" customHeight="1"/>
    <row r="887386" ht="15" customHeight="1"/>
    <row r="887388" ht="15" customHeight="1"/>
    <row r="887390" ht="15" customHeight="1"/>
    <row r="887392" ht="15" customHeight="1"/>
    <row r="887394" ht="15" customHeight="1"/>
    <row r="887396" ht="15" customHeight="1"/>
    <row r="887398" ht="15" customHeight="1"/>
    <row r="887400" ht="15" customHeight="1"/>
    <row r="887402" ht="15" customHeight="1"/>
    <row r="887404" ht="15" customHeight="1"/>
    <row r="887406" ht="15" customHeight="1"/>
    <row r="887408" ht="15" customHeight="1"/>
    <row r="887410" ht="15" customHeight="1"/>
    <row r="887412" ht="15" customHeight="1"/>
    <row r="887414" ht="15" customHeight="1"/>
    <row r="887416" ht="15" customHeight="1"/>
    <row r="887418" ht="15" customHeight="1"/>
    <row r="887420" ht="15" customHeight="1"/>
    <row r="887422" ht="15" customHeight="1"/>
    <row r="887424" ht="15" customHeight="1"/>
    <row r="887426" ht="15" customHeight="1"/>
    <row r="887428" ht="15" customHeight="1"/>
    <row r="887430" ht="15" customHeight="1"/>
    <row r="887432" ht="15" customHeight="1"/>
    <row r="887434" ht="15" customHeight="1"/>
    <row r="887436" ht="15" customHeight="1"/>
    <row r="887438" ht="15" customHeight="1"/>
    <row r="887440" ht="15" customHeight="1"/>
    <row r="887442" ht="15" customHeight="1"/>
    <row r="887444" ht="15" customHeight="1"/>
    <row r="887446" ht="15" customHeight="1"/>
    <row r="887448" ht="15" customHeight="1"/>
    <row r="887450" ht="15" customHeight="1"/>
    <row r="887452" ht="15" customHeight="1"/>
    <row r="887454" ht="15" customHeight="1"/>
    <row r="887456" ht="15" customHeight="1"/>
    <row r="887458" ht="15" customHeight="1"/>
    <row r="887460" ht="15" customHeight="1"/>
    <row r="887462" ht="15" customHeight="1"/>
    <row r="887464" ht="15" customHeight="1"/>
    <row r="887466" ht="15" customHeight="1"/>
    <row r="887468" ht="15" customHeight="1"/>
    <row r="887470" ht="15" customHeight="1"/>
    <row r="887472" ht="15" customHeight="1"/>
    <row r="887474" ht="15" customHeight="1"/>
    <row r="887476" ht="15" customHeight="1"/>
    <row r="887478" ht="15" customHeight="1"/>
    <row r="887480" ht="15" customHeight="1"/>
    <row r="887482" ht="15" customHeight="1"/>
    <row r="887484" ht="15" customHeight="1"/>
    <row r="887486" ht="15" customHeight="1"/>
    <row r="887488" ht="15" customHeight="1"/>
    <row r="887490" ht="15" customHeight="1"/>
    <row r="887492" ht="15" customHeight="1"/>
    <row r="887494" ht="15" customHeight="1"/>
    <row r="887496" ht="15" customHeight="1"/>
    <row r="887498" ht="15" customHeight="1"/>
    <row r="887500" ht="15" customHeight="1"/>
    <row r="887502" ht="15" customHeight="1"/>
    <row r="887504" ht="15" customHeight="1"/>
    <row r="887506" ht="15" customHeight="1"/>
    <row r="887508" ht="15" customHeight="1"/>
    <row r="887510" ht="15" customHeight="1"/>
    <row r="887512" ht="15" customHeight="1"/>
    <row r="887514" ht="15" customHeight="1"/>
    <row r="887516" ht="15" customHeight="1"/>
    <row r="887518" ht="15" customHeight="1"/>
    <row r="887520" ht="15" customHeight="1"/>
    <row r="887522" ht="15" customHeight="1"/>
    <row r="887524" ht="15" customHeight="1"/>
    <row r="887526" ht="15" customHeight="1"/>
    <row r="887528" ht="15" customHeight="1"/>
    <row r="887530" ht="15" customHeight="1"/>
    <row r="887532" ht="15" customHeight="1"/>
    <row r="887534" ht="15" customHeight="1"/>
    <row r="887536" ht="15" customHeight="1"/>
    <row r="887538" ht="15" customHeight="1"/>
    <row r="887540" ht="15" customHeight="1"/>
    <row r="887542" ht="15" customHeight="1"/>
    <row r="887544" ht="15" customHeight="1"/>
    <row r="887546" ht="15" customHeight="1"/>
    <row r="887548" ht="15" customHeight="1"/>
    <row r="887550" ht="15" customHeight="1"/>
    <row r="887552" ht="15" customHeight="1"/>
    <row r="887554" ht="15" customHeight="1"/>
    <row r="887556" ht="15" customHeight="1"/>
    <row r="887558" ht="15" customHeight="1"/>
    <row r="887560" ht="15" customHeight="1"/>
    <row r="887562" ht="15" customHeight="1"/>
    <row r="887564" ht="15" customHeight="1"/>
    <row r="887566" ht="15" customHeight="1"/>
    <row r="887568" ht="15" customHeight="1"/>
    <row r="887570" ht="15" customHeight="1"/>
    <row r="887572" ht="15" customHeight="1"/>
    <row r="887574" ht="15" customHeight="1"/>
    <row r="887576" ht="15" customHeight="1"/>
    <row r="887578" ht="15" customHeight="1"/>
    <row r="887580" ht="15" customHeight="1"/>
    <row r="887582" ht="15" customHeight="1"/>
    <row r="887584" ht="15" customHeight="1"/>
    <row r="887586" ht="15" customHeight="1"/>
    <row r="887588" ht="15" customHeight="1"/>
    <row r="887590" ht="15" customHeight="1"/>
    <row r="887592" ht="15" customHeight="1"/>
    <row r="887594" ht="15" customHeight="1"/>
    <row r="887596" ht="15" customHeight="1"/>
    <row r="887598" ht="15" customHeight="1"/>
    <row r="887600" ht="15" customHeight="1"/>
    <row r="887602" ht="15" customHeight="1"/>
    <row r="887604" ht="15" customHeight="1"/>
    <row r="887606" ht="15" customHeight="1"/>
    <row r="887608" ht="15" customHeight="1"/>
    <row r="887610" ht="15" customHeight="1"/>
    <row r="887612" ht="15" customHeight="1"/>
    <row r="887614" ht="15" customHeight="1"/>
    <row r="887616" ht="15" customHeight="1"/>
    <row r="887618" ht="15" customHeight="1"/>
    <row r="887620" ht="15" customHeight="1"/>
    <row r="887622" ht="15" customHeight="1"/>
    <row r="887624" ht="15" customHeight="1"/>
    <row r="887626" ht="15" customHeight="1"/>
    <row r="887628" ht="15" customHeight="1"/>
    <row r="887630" ht="15" customHeight="1"/>
    <row r="887632" ht="15" customHeight="1"/>
    <row r="887634" ht="15" customHeight="1"/>
    <row r="887636" ht="15" customHeight="1"/>
    <row r="887638" ht="15" customHeight="1"/>
    <row r="887640" ht="15" customHeight="1"/>
    <row r="887642" ht="15" customHeight="1"/>
    <row r="887644" ht="15" customHeight="1"/>
    <row r="887646" ht="15" customHeight="1"/>
    <row r="887648" ht="15" customHeight="1"/>
    <row r="887650" ht="15" customHeight="1"/>
    <row r="887652" ht="15" customHeight="1"/>
    <row r="887654" ht="15" customHeight="1"/>
    <row r="887656" ht="15" customHeight="1"/>
    <row r="887658" ht="15" customHeight="1"/>
    <row r="887660" ht="15" customHeight="1"/>
    <row r="887662" ht="15" customHeight="1"/>
    <row r="887664" ht="15" customHeight="1"/>
    <row r="887666" ht="15" customHeight="1"/>
    <row r="887668" ht="15" customHeight="1"/>
    <row r="887670" ht="15" customHeight="1"/>
    <row r="887672" ht="15" customHeight="1"/>
    <row r="887674" ht="15" customHeight="1"/>
    <row r="887676" ht="15" customHeight="1"/>
    <row r="887678" ht="15" customHeight="1"/>
    <row r="887680" ht="15" customHeight="1"/>
    <row r="887682" ht="15" customHeight="1"/>
    <row r="887684" ht="15" customHeight="1"/>
    <row r="887686" ht="15" customHeight="1"/>
    <row r="887688" ht="15" customHeight="1"/>
    <row r="887690" ht="15" customHeight="1"/>
    <row r="887692" ht="15" customHeight="1"/>
    <row r="887694" ht="15" customHeight="1"/>
    <row r="887696" ht="15" customHeight="1"/>
    <row r="887698" ht="15" customHeight="1"/>
    <row r="887700" ht="15" customHeight="1"/>
    <row r="887702" ht="15" customHeight="1"/>
    <row r="887704" ht="15" customHeight="1"/>
    <row r="887706" ht="15" customHeight="1"/>
    <row r="887708" ht="15" customHeight="1"/>
    <row r="887710" ht="15" customHeight="1"/>
    <row r="887712" ht="15" customHeight="1"/>
    <row r="887714" ht="15" customHeight="1"/>
    <row r="887716" ht="15" customHeight="1"/>
    <row r="887718" ht="15" customHeight="1"/>
    <row r="887720" ht="15" customHeight="1"/>
    <row r="887722" ht="15" customHeight="1"/>
    <row r="887724" ht="15" customHeight="1"/>
    <row r="887726" ht="15" customHeight="1"/>
    <row r="887728" ht="15" customHeight="1"/>
    <row r="887730" ht="15" customHeight="1"/>
    <row r="887732" ht="15" customHeight="1"/>
    <row r="887734" ht="15" customHeight="1"/>
    <row r="887736" ht="15" customHeight="1"/>
    <row r="887738" ht="15" customHeight="1"/>
    <row r="887740" ht="15" customHeight="1"/>
    <row r="887742" ht="15" customHeight="1"/>
    <row r="887744" ht="15" customHeight="1"/>
    <row r="887746" ht="15" customHeight="1"/>
    <row r="887748" ht="15" customHeight="1"/>
    <row r="887750" ht="15" customHeight="1"/>
    <row r="887752" ht="15" customHeight="1"/>
    <row r="887754" ht="15" customHeight="1"/>
    <row r="887756" ht="15" customHeight="1"/>
    <row r="887758" ht="15" customHeight="1"/>
    <row r="887760" ht="15" customHeight="1"/>
    <row r="887762" ht="15" customHeight="1"/>
    <row r="887764" ht="15" customHeight="1"/>
    <row r="887766" ht="15" customHeight="1"/>
    <row r="887768" ht="15" customHeight="1"/>
    <row r="887770" ht="15" customHeight="1"/>
    <row r="887772" ht="15" customHeight="1"/>
    <row r="887774" ht="15" customHeight="1"/>
    <row r="887776" ht="15" customHeight="1"/>
    <row r="887778" ht="15" customHeight="1"/>
    <row r="887780" ht="15" customHeight="1"/>
    <row r="887782" ht="15" customHeight="1"/>
    <row r="887784" ht="15" customHeight="1"/>
    <row r="887786" ht="15" customHeight="1"/>
    <row r="887788" ht="15" customHeight="1"/>
    <row r="887790" ht="15" customHeight="1"/>
    <row r="887792" ht="15" customHeight="1"/>
    <row r="887794" ht="15" customHeight="1"/>
    <row r="887796" ht="15" customHeight="1"/>
    <row r="887798" ht="15" customHeight="1"/>
    <row r="887800" ht="15" customHeight="1"/>
    <row r="887802" ht="15" customHeight="1"/>
    <row r="887804" ht="15" customHeight="1"/>
    <row r="887806" ht="15" customHeight="1"/>
    <row r="887808" ht="15" customHeight="1"/>
    <row r="887810" ht="15" customHeight="1"/>
    <row r="887812" ht="15" customHeight="1"/>
    <row r="887814" ht="15" customHeight="1"/>
    <row r="887816" ht="15" customHeight="1"/>
    <row r="887818" ht="15" customHeight="1"/>
    <row r="887820" ht="15" customHeight="1"/>
    <row r="887822" ht="15" customHeight="1"/>
    <row r="887824" ht="15" customHeight="1"/>
    <row r="887826" ht="15" customHeight="1"/>
    <row r="887828" ht="15" customHeight="1"/>
    <row r="887830" ht="15" customHeight="1"/>
    <row r="887832" ht="15" customHeight="1"/>
    <row r="887834" ht="15" customHeight="1"/>
    <row r="887836" ht="15" customHeight="1"/>
    <row r="887838" ht="15" customHeight="1"/>
    <row r="887840" ht="15" customHeight="1"/>
    <row r="887842" ht="15" customHeight="1"/>
    <row r="887844" ht="15" customHeight="1"/>
    <row r="887846" ht="15" customHeight="1"/>
    <row r="887848" ht="15" customHeight="1"/>
    <row r="887850" ht="15" customHeight="1"/>
    <row r="887852" ht="15" customHeight="1"/>
    <row r="887854" ht="15" customHeight="1"/>
    <row r="887856" ht="15" customHeight="1"/>
    <row r="887858" ht="15" customHeight="1"/>
    <row r="887860" ht="15" customHeight="1"/>
    <row r="887862" ht="15" customHeight="1"/>
    <row r="887864" ht="15" customHeight="1"/>
    <row r="887866" ht="15" customHeight="1"/>
    <row r="887868" ht="15" customHeight="1"/>
    <row r="887870" ht="15" customHeight="1"/>
    <row r="887872" ht="15" customHeight="1"/>
    <row r="887874" ht="15" customHeight="1"/>
    <row r="887876" ht="15" customHeight="1"/>
    <row r="887878" ht="15" customHeight="1"/>
    <row r="887880" ht="15" customHeight="1"/>
    <row r="887882" ht="15" customHeight="1"/>
    <row r="887884" ht="15" customHeight="1"/>
    <row r="887886" ht="15" customHeight="1"/>
    <row r="887888" ht="15" customHeight="1"/>
    <row r="887890" ht="15" customHeight="1"/>
    <row r="887892" ht="15" customHeight="1"/>
    <row r="887894" ht="15" customHeight="1"/>
    <row r="887896" ht="15" customHeight="1"/>
    <row r="887898" ht="15" customHeight="1"/>
    <row r="887900" ht="15" customHeight="1"/>
    <row r="887902" ht="15" customHeight="1"/>
    <row r="887904" ht="15" customHeight="1"/>
    <row r="887906" ht="15" customHeight="1"/>
    <row r="887908" ht="15" customHeight="1"/>
    <row r="887910" ht="15" customHeight="1"/>
    <row r="887912" ht="15" customHeight="1"/>
    <row r="887914" ht="15" customHeight="1"/>
    <row r="887916" ht="15" customHeight="1"/>
    <row r="887918" ht="15" customHeight="1"/>
    <row r="887920" ht="15" customHeight="1"/>
    <row r="887922" ht="15" customHeight="1"/>
    <row r="887924" ht="15" customHeight="1"/>
    <row r="887926" ht="15" customHeight="1"/>
    <row r="887928" ht="15" customHeight="1"/>
    <row r="887930" ht="15" customHeight="1"/>
    <row r="887932" ht="15" customHeight="1"/>
    <row r="887934" ht="15" customHeight="1"/>
    <row r="887936" ht="15" customHeight="1"/>
    <row r="887938" ht="15" customHeight="1"/>
    <row r="887940" ht="15" customHeight="1"/>
    <row r="887942" ht="15" customHeight="1"/>
    <row r="887944" ht="15" customHeight="1"/>
    <row r="887946" ht="15" customHeight="1"/>
    <row r="887948" ht="15" customHeight="1"/>
    <row r="887950" ht="15" customHeight="1"/>
    <row r="887952" ht="15" customHeight="1"/>
    <row r="887954" ht="15" customHeight="1"/>
    <row r="887956" ht="15" customHeight="1"/>
    <row r="887958" ht="15" customHeight="1"/>
    <row r="887960" ht="15" customHeight="1"/>
    <row r="887962" ht="15" customHeight="1"/>
    <row r="887964" ht="15" customHeight="1"/>
    <row r="887966" ht="15" customHeight="1"/>
    <row r="887968" ht="15" customHeight="1"/>
    <row r="887970" ht="15" customHeight="1"/>
    <row r="887972" ht="15" customHeight="1"/>
    <row r="887974" ht="15" customHeight="1"/>
    <row r="887976" ht="15" customHeight="1"/>
    <row r="887978" ht="15" customHeight="1"/>
    <row r="887980" ht="15" customHeight="1"/>
    <row r="887982" ht="15" customHeight="1"/>
    <row r="887984" ht="15" customHeight="1"/>
    <row r="887986" ht="15" customHeight="1"/>
    <row r="887988" ht="15" customHeight="1"/>
    <row r="887990" ht="15" customHeight="1"/>
    <row r="887992" ht="15" customHeight="1"/>
    <row r="887994" ht="15" customHeight="1"/>
    <row r="887996" ht="15" customHeight="1"/>
    <row r="887998" ht="15" customHeight="1"/>
    <row r="888000" ht="15" customHeight="1"/>
    <row r="888002" ht="15" customHeight="1"/>
    <row r="888004" ht="15" customHeight="1"/>
    <row r="888006" ht="15" customHeight="1"/>
    <row r="888008" ht="15" customHeight="1"/>
    <row r="888010" ht="15" customHeight="1"/>
    <row r="888012" ht="15" customHeight="1"/>
    <row r="888014" ht="15" customHeight="1"/>
    <row r="888016" ht="15" customHeight="1"/>
    <row r="888018" ht="15" customHeight="1"/>
    <row r="888020" ht="15" customHeight="1"/>
    <row r="888022" ht="15" customHeight="1"/>
    <row r="888024" ht="15" customHeight="1"/>
    <row r="888026" ht="15" customHeight="1"/>
    <row r="888028" ht="15" customHeight="1"/>
    <row r="888030" ht="15" customHeight="1"/>
    <row r="888032" ht="15" customHeight="1"/>
    <row r="888034" ht="15" customHeight="1"/>
    <row r="888036" ht="15" customHeight="1"/>
    <row r="888038" ht="15" customHeight="1"/>
    <row r="888040" ht="15" customHeight="1"/>
    <row r="888042" ht="15" customHeight="1"/>
    <row r="888044" ht="15" customHeight="1"/>
    <row r="888046" ht="15" customHeight="1"/>
    <row r="888048" ht="15" customHeight="1"/>
    <row r="888050" ht="15" customHeight="1"/>
    <row r="888052" ht="15" customHeight="1"/>
    <row r="888054" ht="15" customHeight="1"/>
    <row r="888056" ht="15" customHeight="1"/>
    <row r="888058" ht="15" customHeight="1"/>
    <row r="888060" ht="15" customHeight="1"/>
    <row r="888062" ht="15" customHeight="1"/>
    <row r="888064" ht="15" customHeight="1"/>
    <row r="888066" ht="15" customHeight="1"/>
    <row r="888068" ht="15" customHeight="1"/>
    <row r="888070" ht="15" customHeight="1"/>
    <row r="888072" ht="15" customHeight="1"/>
    <row r="888074" ht="15" customHeight="1"/>
    <row r="888076" ht="15" customHeight="1"/>
    <row r="888078" ht="15" customHeight="1"/>
    <row r="888080" ht="15" customHeight="1"/>
    <row r="888082" ht="15" customHeight="1"/>
    <row r="888084" ht="15" customHeight="1"/>
    <row r="888086" ht="15" customHeight="1"/>
    <row r="888088" ht="15" customHeight="1"/>
    <row r="888090" ht="15" customHeight="1"/>
    <row r="888092" ht="15" customHeight="1"/>
    <row r="888094" ht="15" customHeight="1"/>
    <row r="888096" ht="15" customHeight="1"/>
    <row r="888098" ht="15" customHeight="1"/>
    <row r="888100" ht="15" customHeight="1"/>
    <row r="888102" ht="15" customHeight="1"/>
    <row r="888104" ht="15" customHeight="1"/>
    <row r="888106" ht="15" customHeight="1"/>
    <row r="888108" ht="15" customHeight="1"/>
    <row r="888110" ht="15" customHeight="1"/>
    <row r="888112" ht="15" customHeight="1"/>
    <row r="888114" ht="15" customHeight="1"/>
    <row r="888116" ht="15" customHeight="1"/>
    <row r="888118" ht="15" customHeight="1"/>
    <row r="888120" ht="15" customHeight="1"/>
    <row r="888122" ht="15" customHeight="1"/>
    <row r="888124" ht="15" customHeight="1"/>
    <row r="888126" ht="15" customHeight="1"/>
    <row r="888128" ht="15" customHeight="1"/>
    <row r="888130" ht="15" customHeight="1"/>
    <row r="888132" ht="15" customHeight="1"/>
    <row r="888134" ht="15" customHeight="1"/>
    <row r="888136" ht="15" customHeight="1"/>
    <row r="888138" ht="15" customHeight="1"/>
    <row r="888140" ht="15" customHeight="1"/>
    <row r="888142" ht="15" customHeight="1"/>
    <row r="888144" ht="15" customHeight="1"/>
    <row r="888146" ht="15" customHeight="1"/>
    <row r="888148" ht="15" customHeight="1"/>
    <row r="888150" ht="15" customHeight="1"/>
    <row r="888152" ht="15" customHeight="1"/>
    <row r="888154" ht="15" customHeight="1"/>
    <row r="888156" ht="15" customHeight="1"/>
    <row r="888158" ht="15" customHeight="1"/>
    <row r="888160" ht="15" customHeight="1"/>
    <row r="888162" ht="15" customHeight="1"/>
    <row r="888164" ht="15" customHeight="1"/>
    <row r="888166" ht="15" customHeight="1"/>
    <row r="888168" ht="15" customHeight="1"/>
    <row r="888170" ht="15" customHeight="1"/>
    <row r="888172" ht="15" customHeight="1"/>
    <row r="888174" ht="15" customHeight="1"/>
    <row r="888176" ht="15" customHeight="1"/>
    <row r="888178" ht="15" customHeight="1"/>
    <row r="888180" ht="15" customHeight="1"/>
    <row r="888182" ht="15" customHeight="1"/>
    <row r="888184" ht="15" customHeight="1"/>
    <row r="888186" ht="15" customHeight="1"/>
    <row r="888188" ht="15" customHeight="1"/>
    <row r="888190" ht="15" customHeight="1"/>
    <row r="888192" ht="15" customHeight="1"/>
    <row r="888194" ht="15" customHeight="1"/>
    <row r="888196" ht="15" customHeight="1"/>
    <row r="888198" ht="15" customHeight="1"/>
    <row r="888200" ht="15" customHeight="1"/>
    <row r="888202" ht="15" customHeight="1"/>
    <row r="888204" ht="15" customHeight="1"/>
    <row r="888206" ht="15" customHeight="1"/>
    <row r="888208" ht="15" customHeight="1"/>
    <row r="888210" ht="15" customHeight="1"/>
    <row r="888212" ht="15" customHeight="1"/>
    <row r="888214" ht="15" customHeight="1"/>
    <row r="888216" ht="15" customHeight="1"/>
    <row r="888218" ht="15" customHeight="1"/>
    <row r="888220" ht="15" customHeight="1"/>
    <row r="888222" ht="15" customHeight="1"/>
    <row r="888224" ht="15" customHeight="1"/>
    <row r="888226" ht="15" customHeight="1"/>
    <row r="888228" ht="15" customHeight="1"/>
    <row r="888230" ht="15" customHeight="1"/>
    <row r="888232" ht="15" customHeight="1"/>
    <row r="888234" ht="15" customHeight="1"/>
    <row r="888236" ht="15" customHeight="1"/>
    <row r="888238" ht="15" customHeight="1"/>
    <row r="888240" ht="15" customHeight="1"/>
    <row r="888242" ht="15" customHeight="1"/>
    <row r="888244" ht="15" customHeight="1"/>
    <row r="888246" ht="15" customHeight="1"/>
    <row r="888248" ht="15" customHeight="1"/>
    <row r="888250" ht="15" customHeight="1"/>
    <row r="888252" ht="15" customHeight="1"/>
    <row r="888254" ht="15" customHeight="1"/>
    <row r="888256" ht="15" customHeight="1"/>
    <row r="888258" ht="15" customHeight="1"/>
    <row r="888260" ht="15" customHeight="1"/>
    <row r="888262" ht="15" customHeight="1"/>
    <row r="888264" ht="15" customHeight="1"/>
    <row r="888266" ht="15" customHeight="1"/>
    <row r="888268" ht="15" customHeight="1"/>
    <row r="888270" ht="15" customHeight="1"/>
    <row r="888272" ht="15" customHeight="1"/>
    <row r="888274" ht="15" customHeight="1"/>
    <row r="888276" ht="15" customHeight="1"/>
    <row r="888278" ht="15" customHeight="1"/>
    <row r="888280" ht="15" customHeight="1"/>
    <row r="888282" ht="15" customHeight="1"/>
    <row r="888284" ht="15" customHeight="1"/>
    <row r="888286" ht="15" customHeight="1"/>
    <row r="888288" ht="15" customHeight="1"/>
    <row r="888290" ht="15" customHeight="1"/>
    <row r="888292" ht="15" customHeight="1"/>
    <row r="888294" ht="15" customHeight="1"/>
    <row r="888296" ht="15" customHeight="1"/>
    <row r="888298" ht="15" customHeight="1"/>
    <row r="888300" ht="15" customHeight="1"/>
    <row r="888302" ht="15" customHeight="1"/>
    <row r="888304" ht="15" customHeight="1"/>
    <row r="888306" ht="15" customHeight="1"/>
    <row r="888308" ht="15" customHeight="1"/>
    <row r="888310" ht="15" customHeight="1"/>
    <row r="888312" ht="15" customHeight="1"/>
    <row r="888314" ht="15" customHeight="1"/>
    <row r="888316" ht="15" customHeight="1"/>
    <row r="888318" ht="15" customHeight="1"/>
    <row r="888320" ht="15" customHeight="1"/>
    <row r="888322" ht="15" customHeight="1"/>
    <row r="888324" ht="15" customHeight="1"/>
    <row r="888326" ht="15" customHeight="1"/>
    <row r="888328" ht="15" customHeight="1"/>
    <row r="888330" ht="15" customHeight="1"/>
    <row r="888332" ht="15" customHeight="1"/>
    <row r="888334" ht="15" customHeight="1"/>
    <row r="888336" ht="15" customHeight="1"/>
    <row r="888338" ht="15" customHeight="1"/>
    <row r="888340" ht="15" customHeight="1"/>
    <row r="888342" ht="15" customHeight="1"/>
    <row r="888344" ht="15" customHeight="1"/>
    <row r="888346" ht="15" customHeight="1"/>
    <row r="888348" ht="15" customHeight="1"/>
    <row r="888350" ht="15" customHeight="1"/>
    <row r="888352" ht="15" customHeight="1"/>
    <row r="888354" ht="15" customHeight="1"/>
    <row r="888356" ht="15" customHeight="1"/>
    <row r="888358" ht="15" customHeight="1"/>
    <row r="888360" ht="15" customHeight="1"/>
    <row r="888362" ht="15" customHeight="1"/>
    <row r="888364" ht="15" customHeight="1"/>
    <row r="888366" ht="15" customHeight="1"/>
    <row r="888368" ht="15" customHeight="1"/>
    <row r="888370" ht="15" customHeight="1"/>
    <row r="888372" ht="15" customHeight="1"/>
    <row r="888374" ht="15" customHeight="1"/>
    <row r="888376" ht="15" customHeight="1"/>
    <row r="888378" ht="15" customHeight="1"/>
    <row r="888380" ht="15" customHeight="1"/>
    <row r="888382" ht="15" customHeight="1"/>
    <row r="888384" ht="15" customHeight="1"/>
    <row r="888386" ht="15" customHeight="1"/>
    <row r="888388" ht="15" customHeight="1"/>
    <row r="888390" ht="15" customHeight="1"/>
    <row r="888392" ht="15" customHeight="1"/>
    <row r="888394" ht="15" customHeight="1"/>
    <row r="888396" ht="15" customHeight="1"/>
    <row r="888398" ht="15" customHeight="1"/>
    <row r="888400" ht="15" customHeight="1"/>
    <row r="888402" ht="15" customHeight="1"/>
    <row r="888404" ht="15" customHeight="1"/>
    <row r="888406" ht="15" customHeight="1"/>
    <row r="888408" ht="15" customHeight="1"/>
    <row r="888410" ht="15" customHeight="1"/>
    <row r="888412" ht="15" customHeight="1"/>
    <row r="888414" ht="15" customHeight="1"/>
    <row r="888416" ht="15" customHeight="1"/>
    <row r="888418" ht="15" customHeight="1"/>
    <row r="888420" ht="15" customHeight="1"/>
    <row r="888422" ht="15" customHeight="1"/>
    <row r="888424" ht="15" customHeight="1"/>
    <row r="888426" ht="15" customHeight="1"/>
    <row r="888428" ht="15" customHeight="1"/>
    <row r="888430" ht="15" customHeight="1"/>
    <row r="888432" ht="15" customHeight="1"/>
    <row r="888434" ht="15" customHeight="1"/>
    <row r="888436" ht="15" customHeight="1"/>
    <row r="888438" ht="15" customHeight="1"/>
    <row r="888440" ht="15" customHeight="1"/>
    <row r="888442" ht="15" customHeight="1"/>
    <row r="888444" ht="15" customHeight="1"/>
    <row r="888446" ht="15" customHeight="1"/>
    <row r="888448" ht="15" customHeight="1"/>
    <row r="888450" ht="15" customHeight="1"/>
    <row r="888452" ht="15" customHeight="1"/>
    <row r="888454" ht="15" customHeight="1"/>
    <row r="888456" ht="15" customHeight="1"/>
    <row r="888458" ht="15" customHeight="1"/>
    <row r="888460" ht="15" customHeight="1"/>
    <row r="888462" ht="15" customHeight="1"/>
    <row r="888464" ht="15" customHeight="1"/>
    <row r="888466" ht="15" customHeight="1"/>
    <row r="888468" ht="15" customHeight="1"/>
    <row r="888470" ht="15" customHeight="1"/>
    <row r="888472" ht="15" customHeight="1"/>
    <row r="888474" ht="15" customHeight="1"/>
    <row r="888476" ht="15" customHeight="1"/>
    <row r="888478" ht="15" customHeight="1"/>
    <row r="888480" ht="15" customHeight="1"/>
    <row r="888482" ht="15" customHeight="1"/>
    <row r="888484" ht="15" customHeight="1"/>
    <row r="888486" ht="15" customHeight="1"/>
    <row r="888488" ht="15" customHeight="1"/>
    <row r="888490" ht="15" customHeight="1"/>
    <row r="888492" ht="15" customHeight="1"/>
    <row r="888494" ht="15" customHeight="1"/>
    <row r="888496" ht="15" customHeight="1"/>
    <row r="888498" ht="15" customHeight="1"/>
    <row r="888500" ht="15" customHeight="1"/>
    <row r="888502" ht="15" customHeight="1"/>
    <row r="888504" ht="15" customHeight="1"/>
    <row r="888506" ht="15" customHeight="1"/>
    <row r="888508" ht="15" customHeight="1"/>
    <row r="888510" ht="15" customHeight="1"/>
    <row r="888512" ht="15" customHeight="1"/>
    <row r="888514" ht="15" customHeight="1"/>
    <row r="888516" ht="15" customHeight="1"/>
    <row r="888518" ht="15" customHeight="1"/>
    <row r="888520" ht="15" customHeight="1"/>
    <row r="888522" ht="15" customHeight="1"/>
    <row r="888524" ht="15" customHeight="1"/>
    <row r="888526" ht="15" customHeight="1"/>
    <row r="888528" ht="15" customHeight="1"/>
    <row r="888530" ht="15" customHeight="1"/>
    <row r="888532" ht="15" customHeight="1"/>
    <row r="888534" ht="15" customHeight="1"/>
    <row r="888536" ht="15" customHeight="1"/>
    <row r="888538" ht="15" customHeight="1"/>
    <row r="888540" ht="15" customHeight="1"/>
    <row r="888542" ht="15" customHeight="1"/>
    <row r="888544" ht="15" customHeight="1"/>
    <row r="888546" ht="15" customHeight="1"/>
    <row r="888548" ht="15" customHeight="1"/>
    <row r="888550" ht="15" customHeight="1"/>
    <row r="888552" ht="15" customHeight="1"/>
    <row r="888554" ht="15" customHeight="1"/>
    <row r="888556" ht="15" customHeight="1"/>
    <row r="888558" ht="15" customHeight="1"/>
    <row r="888560" ht="15" customHeight="1"/>
    <row r="888562" ht="15" customHeight="1"/>
    <row r="888564" ht="15" customHeight="1"/>
    <row r="888566" ht="15" customHeight="1"/>
    <row r="888568" ht="15" customHeight="1"/>
    <row r="888570" ht="15" customHeight="1"/>
    <row r="888572" ht="15" customHeight="1"/>
    <row r="888574" ht="15" customHeight="1"/>
    <row r="888576" ht="15" customHeight="1"/>
    <row r="888578" ht="15" customHeight="1"/>
    <row r="888580" ht="15" customHeight="1"/>
    <row r="888582" ht="15" customHeight="1"/>
    <row r="888584" ht="15" customHeight="1"/>
    <row r="888586" ht="15" customHeight="1"/>
    <row r="888588" ht="15" customHeight="1"/>
    <row r="888590" ht="15" customHeight="1"/>
    <row r="888592" ht="15" customHeight="1"/>
    <row r="888594" ht="15" customHeight="1"/>
    <row r="888596" ht="15" customHeight="1"/>
    <row r="888598" ht="15" customHeight="1"/>
    <row r="888600" ht="15" customHeight="1"/>
    <row r="888602" ht="15" customHeight="1"/>
    <row r="888604" ht="15" customHeight="1"/>
    <row r="888606" ht="15" customHeight="1"/>
    <row r="888608" ht="15" customHeight="1"/>
    <row r="888610" ht="15" customHeight="1"/>
    <row r="888612" ht="15" customHeight="1"/>
    <row r="888614" ht="15" customHeight="1"/>
    <row r="888616" ht="15" customHeight="1"/>
    <row r="888618" ht="15" customHeight="1"/>
    <row r="888620" ht="15" customHeight="1"/>
    <row r="888622" ht="15" customHeight="1"/>
    <row r="888624" ht="15" customHeight="1"/>
    <row r="888626" ht="15" customHeight="1"/>
    <row r="888628" ht="15" customHeight="1"/>
    <row r="888630" ht="15" customHeight="1"/>
    <row r="888632" ht="15" customHeight="1"/>
    <row r="888634" ht="15" customHeight="1"/>
    <row r="888636" ht="15" customHeight="1"/>
    <row r="888638" ht="15" customHeight="1"/>
    <row r="888640" ht="15" customHeight="1"/>
    <row r="888642" ht="15" customHeight="1"/>
    <row r="888644" ht="15" customHeight="1"/>
    <row r="888646" ht="15" customHeight="1"/>
    <row r="888648" ht="15" customHeight="1"/>
    <row r="888650" ht="15" customHeight="1"/>
    <row r="888652" ht="15" customHeight="1"/>
    <row r="888654" ht="15" customHeight="1"/>
    <row r="888656" ht="15" customHeight="1"/>
    <row r="888658" ht="15" customHeight="1"/>
    <row r="888660" ht="15" customHeight="1"/>
    <row r="888662" ht="15" customHeight="1"/>
    <row r="888664" ht="15" customHeight="1"/>
    <row r="888666" ht="15" customHeight="1"/>
    <row r="888668" ht="15" customHeight="1"/>
    <row r="888670" ht="15" customHeight="1"/>
    <row r="888672" ht="15" customHeight="1"/>
    <row r="888674" ht="15" customHeight="1"/>
    <row r="888676" ht="15" customHeight="1"/>
    <row r="888678" ht="15" customHeight="1"/>
    <row r="888680" ht="15" customHeight="1"/>
    <row r="888682" ht="15" customHeight="1"/>
    <row r="888684" ht="15" customHeight="1"/>
    <row r="888686" ht="15" customHeight="1"/>
    <row r="888688" ht="15" customHeight="1"/>
    <row r="888690" ht="15" customHeight="1"/>
    <row r="888692" ht="15" customHeight="1"/>
    <row r="888694" ht="15" customHeight="1"/>
    <row r="888696" ht="15" customHeight="1"/>
    <row r="888698" ht="15" customHeight="1"/>
    <row r="888700" ht="15" customHeight="1"/>
    <row r="888702" ht="15" customHeight="1"/>
    <row r="888704" ht="15" customHeight="1"/>
    <row r="888706" ht="15" customHeight="1"/>
    <row r="888708" ht="15" customHeight="1"/>
    <row r="888710" ht="15" customHeight="1"/>
    <row r="888712" ht="15" customHeight="1"/>
    <row r="888714" ht="15" customHeight="1"/>
    <row r="888716" ht="15" customHeight="1"/>
    <row r="888718" ht="15" customHeight="1"/>
    <row r="888720" ht="15" customHeight="1"/>
    <row r="888722" ht="15" customHeight="1"/>
    <row r="888724" ht="15" customHeight="1"/>
    <row r="888726" ht="15" customHeight="1"/>
    <row r="888728" ht="15" customHeight="1"/>
    <row r="888730" ht="15" customHeight="1"/>
    <row r="888732" ht="15" customHeight="1"/>
    <row r="888734" ht="15" customHeight="1"/>
    <row r="888736" ht="15" customHeight="1"/>
    <row r="888738" ht="15" customHeight="1"/>
    <row r="888740" ht="15" customHeight="1"/>
    <row r="888742" ht="15" customHeight="1"/>
    <row r="888744" ht="15" customHeight="1"/>
    <row r="888746" ht="15" customHeight="1"/>
    <row r="888748" ht="15" customHeight="1"/>
    <row r="888750" ht="15" customHeight="1"/>
    <row r="888752" ht="15" customHeight="1"/>
    <row r="888754" ht="15" customHeight="1"/>
    <row r="888756" ht="15" customHeight="1"/>
    <row r="888758" ht="15" customHeight="1"/>
    <row r="888760" ht="15" customHeight="1"/>
    <row r="888762" ht="15" customHeight="1"/>
    <row r="888764" ht="15" customHeight="1"/>
    <row r="888766" ht="15" customHeight="1"/>
    <row r="888768" ht="15" customHeight="1"/>
    <row r="888770" ht="15" customHeight="1"/>
    <row r="888772" ht="15" customHeight="1"/>
    <row r="888774" ht="15" customHeight="1"/>
    <row r="888776" ht="15" customHeight="1"/>
    <row r="888778" ht="15" customHeight="1"/>
    <row r="888780" ht="15" customHeight="1"/>
    <row r="888782" ht="15" customHeight="1"/>
    <row r="888784" ht="15" customHeight="1"/>
    <row r="888786" ht="15" customHeight="1"/>
    <row r="888788" ht="15" customHeight="1"/>
    <row r="888790" ht="15" customHeight="1"/>
    <row r="888792" ht="15" customHeight="1"/>
    <row r="888794" ht="15" customHeight="1"/>
    <row r="888796" ht="15" customHeight="1"/>
    <row r="888798" ht="15" customHeight="1"/>
    <row r="888800" ht="15" customHeight="1"/>
    <row r="888802" ht="15" customHeight="1"/>
    <row r="888804" ht="15" customHeight="1"/>
    <row r="888806" ht="15" customHeight="1"/>
    <row r="888808" ht="15" customHeight="1"/>
    <row r="888810" ht="15" customHeight="1"/>
    <row r="888812" ht="15" customHeight="1"/>
    <row r="888814" ht="15" customHeight="1"/>
    <row r="888816" ht="15" customHeight="1"/>
    <row r="888818" ht="15" customHeight="1"/>
    <row r="888820" ht="15" customHeight="1"/>
    <row r="888822" ht="15" customHeight="1"/>
    <row r="888824" ht="15" customHeight="1"/>
    <row r="888826" ht="15" customHeight="1"/>
    <row r="888828" ht="15" customHeight="1"/>
    <row r="888830" ht="15" customHeight="1"/>
    <row r="888832" ht="15" customHeight="1"/>
    <row r="888834" ht="15" customHeight="1"/>
    <row r="888836" ht="15" customHeight="1"/>
    <row r="888838" ht="15" customHeight="1"/>
    <row r="888840" ht="15" customHeight="1"/>
    <row r="888842" ht="15" customHeight="1"/>
    <row r="888844" ht="15" customHeight="1"/>
    <row r="888846" ht="15" customHeight="1"/>
    <row r="888848" ht="15" customHeight="1"/>
    <row r="888850" ht="15" customHeight="1"/>
    <row r="888852" ht="15" customHeight="1"/>
    <row r="888854" ht="15" customHeight="1"/>
    <row r="888856" ht="15" customHeight="1"/>
    <row r="888858" ht="15" customHeight="1"/>
    <row r="888860" ht="15" customHeight="1"/>
    <row r="888862" ht="15" customHeight="1"/>
    <row r="888864" ht="15" customHeight="1"/>
    <row r="888866" ht="15" customHeight="1"/>
    <row r="888868" ht="15" customHeight="1"/>
    <row r="888870" ht="15" customHeight="1"/>
    <row r="888872" ht="15" customHeight="1"/>
    <row r="888874" ht="15" customHeight="1"/>
    <row r="888876" ht="15" customHeight="1"/>
    <row r="888878" ht="15" customHeight="1"/>
    <row r="888880" ht="15" customHeight="1"/>
    <row r="888882" ht="15" customHeight="1"/>
    <row r="888884" ht="15" customHeight="1"/>
    <row r="888886" ht="15" customHeight="1"/>
    <row r="888888" ht="15" customHeight="1"/>
    <row r="888890" ht="15" customHeight="1"/>
    <row r="888892" ht="15" customHeight="1"/>
    <row r="888894" ht="15" customHeight="1"/>
    <row r="888896" ht="15" customHeight="1"/>
    <row r="888898" ht="15" customHeight="1"/>
    <row r="888900" ht="15" customHeight="1"/>
    <row r="888902" ht="15" customHeight="1"/>
    <row r="888904" ht="15" customHeight="1"/>
    <row r="888906" ht="15" customHeight="1"/>
    <row r="888908" ht="15" customHeight="1"/>
    <row r="888910" ht="15" customHeight="1"/>
    <row r="888912" ht="15" customHeight="1"/>
    <row r="888914" ht="15" customHeight="1"/>
    <row r="888916" ht="15" customHeight="1"/>
    <row r="888918" ht="15" customHeight="1"/>
    <row r="888920" ht="15" customHeight="1"/>
    <row r="888922" ht="15" customHeight="1"/>
    <row r="888924" ht="15" customHeight="1"/>
    <row r="888926" ht="15" customHeight="1"/>
    <row r="888928" ht="15" customHeight="1"/>
    <row r="888930" ht="15" customHeight="1"/>
    <row r="888932" ht="15" customHeight="1"/>
    <row r="888934" ht="15" customHeight="1"/>
    <row r="888936" ht="15" customHeight="1"/>
    <row r="888938" ht="15" customHeight="1"/>
    <row r="888940" ht="15" customHeight="1"/>
    <row r="888942" ht="15" customHeight="1"/>
    <row r="888944" ht="15" customHeight="1"/>
    <row r="888946" ht="15" customHeight="1"/>
    <row r="888948" ht="15" customHeight="1"/>
    <row r="888950" ht="15" customHeight="1"/>
    <row r="888952" ht="15" customHeight="1"/>
    <row r="888954" ht="15" customHeight="1"/>
    <row r="888956" ht="15" customHeight="1"/>
    <row r="888958" ht="15" customHeight="1"/>
    <row r="888960" ht="15" customHeight="1"/>
    <row r="888962" ht="15" customHeight="1"/>
    <row r="888964" ht="15" customHeight="1"/>
    <row r="888966" ht="15" customHeight="1"/>
    <row r="888968" ht="15" customHeight="1"/>
    <row r="888970" ht="15" customHeight="1"/>
    <row r="888972" ht="15" customHeight="1"/>
    <row r="888974" ht="15" customHeight="1"/>
    <row r="888976" ht="15" customHeight="1"/>
    <row r="888978" ht="15" customHeight="1"/>
    <row r="888980" ht="15" customHeight="1"/>
    <row r="888982" ht="15" customHeight="1"/>
    <row r="888984" ht="15" customHeight="1"/>
    <row r="888986" ht="15" customHeight="1"/>
    <row r="888988" ht="15" customHeight="1"/>
    <row r="888990" ht="15" customHeight="1"/>
    <row r="888992" ht="15" customHeight="1"/>
    <row r="888994" ht="15" customHeight="1"/>
    <row r="888996" ht="15" customHeight="1"/>
    <row r="888998" ht="15" customHeight="1"/>
    <row r="889000" ht="15" customHeight="1"/>
    <row r="889002" ht="15" customHeight="1"/>
    <row r="889004" ht="15" customHeight="1"/>
    <row r="889006" ht="15" customHeight="1"/>
    <row r="889008" ht="15" customHeight="1"/>
    <row r="889010" ht="15" customHeight="1"/>
    <row r="889012" ht="15" customHeight="1"/>
    <row r="889014" ht="15" customHeight="1"/>
    <row r="889016" ht="15" customHeight="1"/>
    <row r="889018" ht="15" customHeight="1"/>
    <row r="889020" ht="15" customHeight="1"/>
    <row r="889022" ht="15" customHeight="1"/>
    <row r="889024" ht="15" customHeight="1"/>
    <row r="889026" ht="15" customHeight="1"/>
    <row r="889028" ht="15" customHeight="1"/>
    <row r="889030" ht="15" customHeight="1"/>
    <row r="889032" ht="15" customHeight="1"/>
    <row r="889034" ht="15" customHeight="1"/>
    <row r="889036" ht="15" customHeight="1"/>
    <row r="889038" ht="15" customHeight="1"/>
    <row r="889040" ht="15" customHeight="1"/>
    <row r="889042" ht="15" customHeight="1"/>
    <row r="889044" ht="15" customHeight="1"/>
    <row r="889046" ht="15" customHeight="1"/>
    <row r="889048" ht="15" customHeight="1"/>
    <row r="889050" ht="15" customHeight="1"/>
    <row r="889052" ht="15" customHeight="1"/>
    <row r="889054" ht="15" customHeight="1"/>
    <row r="889056" ht="15" customHeight="1"/>
    <row r="889058" ht="15" customHeight="1"/>
    <row r="889060" ht="15" customHeight="1"/>
    <row r="889062" ht="15" customHeight="1"/>
    <row r="889064" ht="15" customHeight="1"/>
    <row r="889066" ht="15" customHeight="1"/>
    <row r="889068" ht="15" customHeight="1"/>
    <row r="889070" ht="15" customHeight="1"/>
    <row r="889072" ht="15" customHeight="1"/>
    <row r="889074" ht="15" customHeight="1"/>
    <row r="889076" ht="15" customHeight="1"/>
    <row r="889078" ht="15" customHeight="1"/>
    <row r="889080" ht="15" customHeight="1"/>
    <row r="889082" ht="15" customHeight="1"/>
    <row r="889084" ht="15" customHeight="1"/>
    <row r="889086" ht="15" customHeight="1"/>
    <row r="889088" ht="15" customHeight="1"/>
    <row r="889090" ht="15" customHeight="1"/>
    <row r="889092" ht="15" customHeight="1"/>
    <row r="889094" ht="15" customHeight="1"/>
    <row r="889096" ht="15" customHeight="1"/>
    <row r="889098" ht="15" customHeight="1"/>
    <row r="889100" ht="15" customHeight="1"/>
    <row r="889102" ht="15" customHeight="1"/>
    <row r="889104" ht="15" customHeight="1"/>
    <row r="889106" ht="15" customHeight="1"/>
    <row r="889108" ht="15" customHeight="1"/>
    <row r="889110" ht="15" customHeight="1"/>
    <row r="889112" ht="15" customHeight="1"/>
    <row r="889114" ht="15" customHeight="1"/>
    <row r="889116" ht="15" customHeight="1"/>
    <row r="889118" ht="15" customHeight="1"/>
    <row r="889120" ht="15" customHeight="1"/>
    <row r="889122" ht="15" customHeight="1"/>
    <row r="889124" ht="15" customHeight="1"/>
    <row r="889126" ht="15" customHeight="1"/>
    <row r="889128" ht="15" customHeight="1"/>
    <row r="889130" ht="15" customHeight="1"/>
    <row r="889132" ht="15" customHeight="1"/>
    <row r="889134" ht="15" customHeight="1"/>
    <row r="889136" ht="15" customHeight="1"/>
    <row r="889138" ht="15" customHeight="1"/>
    <row r="889140" ht="15" customHeight="1"/>
    <row r="889142" ht="15" customHeight="1"/>
    <row r="889144" ht="15" customHeight="1"/>
    <row r="889146" ht="15" customHeight="1"/>
    <row r="889148" ht="15" customHeight="1"/>
    <row r="889150" ht="15" customHeight="1"/>
    <row r="889152" ht="15" customHeight="1"/>
    <row r="889154" ht="15" customHeight="1"/>
    <row r="889156" ht="15" customHeight="1"/>
    <row r="889158" ht="15" customHeight="1"/>
    <row r="889160" ht="15" customHeight="1"/>
    <row r="889162" ht="15" customHeight="1"/>
    <row r="889164" ht="15" customHeight="1"/>
    <row r="889166" ht="15" customHeight="1"/>
    <row r="889168" ht="15" customHeight="1"/>
    <row r="889170" ht="15" customHeight="1"/>
    <row r="889172" ht="15" customHeight="1"/>
    <row r="889174" ht="15" customHeight="1"/>
    <row r="889176" ht="15" customHeight="1"/>
    <row r="889178" ht="15" customHeight="1"/>
    <row r="889180" ht="15" customHeight="1"/>
    <row r="889182" ht="15" customHeight="1"/>
    <row r="889184" ht="15" customHeight="1"/>
    <row r="889186" ht="15" customHeight="1"/>
    <row r="889188" ht="15" customHeight="1"/>
    <row r="889190" ht="15" customHeight="1"/>
    <row r="889192" ht="15" customHeight="1"/>
    <row r="889194" ht="15" customHeight="1"/>
    <row r="889196" ht="15" customHeight="1"/>
    <row r="889198" ht="15" customHeight="1"/>
    <row r="889200" ht="15" customHeight="1"/>
    <row r="889202" ht="15" customHeight="1"/>
    <row r="889204" ht="15" customHeight="1"/>
    <row r="889206" ht="15" customHeight="1"/>
    <row r="889208" ht="15" customHeight="1"/>
    <row r="889210" ht="15" customHeight="1"/>
    <row r="889212" ht="15" customHeight="1"/>
    <row r="889214" ht="15" customHeight="1"/>
    <row r="889216" ht="15" customHeight="1"/>
    <row r="889218" ht="15" customHeight="1"/>
    <row r="889220" ht="15" customHeight="1"/>
    <row r="889222" ht="15" customHeight="1"/>
    <row r="889224" ht="15" customHeight="1"/>
    <row r="889226" ht="15" customHeight="1"/>
    <row r="889228" ht="15" customHeight="1"/>
    <row r="889230" ht="15" customHeight="1"/>
    <row r="889232" ht="15" customHeight="1"/>
    <row r="889234" ht="15" customHeight="1"/>
    <row r="889236" ht="15" customHeight="1"/>
    <row r="889238" ht="15" customHeight="1"/>
    <row r="889240" ht="15" customHeight="1"/>
    <row r="889242" ht="15" customHeight="1"/>
    <row r="889244" ht="15" customHeight="1"/>
    <row r="889246" ht="15" customHeight="1"/>
    <row r="889248" ht="15" customHeight="1"/>
    <row r="889250" ht="15" customHeight="1"/>
    <row r="889252" ht="15" customHeight="1"/>
    <row r="889254" ht="15" customHeight="1"/>
    <row r="889256" ht="15" customHeight="1"/>
    <row r="889258" ht="15" customHeight="1"/>
    <row r="889260" ht="15" customHeight="1"/>
    <row r="889262" ht="15" customHeight="1"/>
    <row r="889264" ht="15" customHeight="1"/>
    <row r="889266" ht="15" customHeight="1"/>
    <row r="889268" ht="15" customHeight="1"/>
    <row r="889270" ht="15" customHeight="1"/>
    <row r="889272" ht="15" customHeight="1"/>
    <row r="889274" ht="15" customHeight="1"/>
    <row r="889276" ht="15" customHeight="1"/>
    <row r="889278" ht="15" customHeight="1"/>
    <row r="889280" ht="15" customHeight="1"/>
    <row r="889282" ht="15" customHeight="1"/>
    <row r="889284" ht="15" customHeight="1"/>
    <row r="889286" ht="15" customHeight="1"/>
    <row r="889288" ht="15" customHeight="1"/>
    <row r="889290" ht="15" customHeight="1"/>
    <row r="889292" ht="15" customHeight="1"/>
    <row r="889294" ht="15" customHeight="1"/>
    <row r="889296" ht="15" customHeight="1"/>
    <row r="889298" ht="15" customHeight="1"/>
    <row r="889300" ht="15" customHeight="1"/>
    <row r="889302" ht="15" customHeight="1"/>
    <row r="889304" ht="15" customHeight="1"/>
    <row r="889306" ht="15" customHeight="1"/>
    <row r="889308" ht="15" customHeight="1"/>
    <row r="889310" ht="15" customHeight="1"/>
    <row r="889312" ht="15" customHeight="1"/>
    <row r="889314" ht="15" customHeight="1"/>
    <row r="889316" ht="15" customHeight="1"/>
    <row r="889318" ht="15" customHeight="1"/>
    <row r="889320" ht="15" customHeight="1"/>
    <row r="889322" ht="15" customHeight="1"/>
    <row r="889324" ht="15" customHeight="1"/>
    <row r="889326" ht="15" customHeight="1"/>
    <row r="889328" ht="15" customHeight="1"/>
    <row r="889330" ht="15" customHeight="1"/>
    <row r="889332" ht="15" customHeight="1"/>
    <row r="889334" ht="15" customHeight="1"/>
    <row r="889336" ht="15" customHeight="1"/>
    <row r="889338" ht="15" customHeight="1"/>
    <row r="889340" ht="15" customHeight="1"/>
    <row r="889342" ht="15" customHeight="1"/>
    <row r="889344" ht="15" customHeight="1"/>
    <row r="889346" ht="15" customHeight="1"/>
    <row r="889348" ht="15" customHeight="1"/>
    <row r="889350" ht="15" customHeight="1"/>
    <row r="889352" ht="15" customHeight="1"/>
    <row r="889354" ht="15" customHeight="1"/>
    <row r="889356" ht="15" customHeight="1"/>
    <row r="889358" ht="15" customHeight="1"/>
    <row r="889360" ht="15" customHeight="1"/>
    <row r="889362" ht="15" customHeight="1"/>
    <row r="889364" ht="15" customHeight="1"/>
    <row r="889366" ht="15" customHeight="1"/>
    <row r="889368" ht="15" customHeight="1"/>
    <row r="889370" ht="15" customHeight="1"/>
    <row r="889372" ht="15" customHeight="1"/>
    <row r="889374" ht="15" customHeight="1"/>
    <row r="889376" ht="15" customHeight="1"/>
    <row r="889378" ht="15" customHeight="1"/>
    <row r="889380" ht="15" customHeight="1"/>
    <row r="889382" ht="15" customHeight="1"/>
    <row r="889384" ht="15" customHeight="1"/>
    <row r="889386" ht="15" customHeight="1"/>
    <row r="889388" ht="15" customHeight="1"/>
    <row r="889390" ht="15" customHeight="1"/>
    <row r="889392" ht="15" customHeight="1"/>
    <row r="889394" ht="15" customHeight="1"/>
    <row r="889396" ht="15" customHeight="1"/>
    <row r="889398" ht="15" customHeight="1"/>
    <row r="889400" ht="15" customHeight="1"/>
    <row r="889402" ht="15" customHeight="1"/>
    <row r="889404" ht="15" customHeight="1"/>
    <row r="889406" ht="15" customHeight="1"/>
    <row r="889408" ht="15" customHeight="1"/>
    <row r="889410" ht="15" customHeight="1"/>
    <row r="889412" ht="15" customHeight="1"/>
    <row r="889414" ht="15" customHeight="1"/>
    <row r="889416" ht="15" customHeight="1"/>
    <row r="889418" ht="15" customHeight="1"/>
    <row r="889420" ht="15" customHeight="1"/>
    <row r="889422" ht="15" customHeight="1"/>
    <row r="889424" ht="15" customHeight="1"/>
    <row r="889426" ht="15" customHeight="1"/>
    <row r="889428" ht="15" customHeight="1"/>
    <row r="889430" ht="15" customHeight="1"/>
    <row r="889432" ht="15" customHeight="1"/>
    <row r="889434" ht="15" customHeight="1"/>
    <row r="889436" ht="15" customHeight="1"/>
    <row r="889438" ht="15" customHeight="1"/>
    <row r="889440" ht="15" customHeight="1"/>
    <row r="889442" ht="15" customHeight="1"/>
    <row r="889444" ht="15" customHeight="1"/>
    <row r="889446" ht="15" customHeight="1"/>
    <row r="889448" ht="15" customHeight="1"/>
    <row r="889450" ht="15" customHeight="1"/>
    <row r="889452" ht="15" customHeight="1"/>
    <row r="889454" ht="15" customHeight="1"/>
    <row r="889456" ht="15" customHeight="1"/>
    <row r="889458" ht="15" customHeight="1"/>
    <row r="889460" ht="15" customHeight="1"/>
    <row r="889462" ht="15" customHeight="1"/>
    <row r="889464" ht="15" customHeight="1"/>
    <row r="889466" ht="15" customHeight="1"/>
    <row r="889468" ht="15" customHeight="1"/>
    <row r="889470" ht="15" customHeight="1"/>
    <row r="889472" ht="15" customHeight="1"/>
    <row r="889474" ht="15" customHeight="1"/>
    <row r="889476" ht="15" customHeight="1"/>
    <row r="889478" ht="15" customHeight="1"/>
    <row r="889480" ht="15" customHeight="1"/>
    <row r="889482" ht="15" customHeight="1"/>
    <row r="889484" ht="15" customHeight="1"/>
    <row r="889486" ht="15" customHeight="1"/>
    <row r="889488" ht="15" customHeight="1"/>
    <row r="889490" ht="15" customHeight="1"/>
    <row r="889492" ht="15" customHeight="1"/>
    <row r="889494" ht="15" customHeight="1"/>
    <row r="889496" ht="15" customHeight="1"/>
    <row r="889498" ht="15" customHeight="1"/>
    <row r="889500" ht="15" customHeight="1"/>
    <row r="889502" ht="15" customHeight="1"/>
    <row r="889504" ht="15" customHeight="1"/>
    <row r="889506" ht="15" customHeight="1"/>
    <row r="889508" ht="15" customHeight="1"/>
    <row r="889510" ht="15" customHeight="1"/>
    <row r="889512" ht="15" customHeight="1"/>
    <row r="889514" ht="15" customHeight="1"/>
    <row r="889516" ht="15" customHeight="1"/>
    <row r="889518" ht="15" customHeight="1"/>
    <row r="889520" ht="15" customHeight="1"/>
    <row r="889522" ht="15" customHeight="1"/>
    <row r="889524" ht="15" customHeight="1"/>
    <row r="889526" ht="15" customHeight="1"/>
    <row r="889528" ht="15" customHeight="1"/>
    <row r="889530" ht="15" customHeight="1"/>
    <row r="889532" ht="15" customHeight="1"/>
    <row r="889534" ht="15" customHeight="1"/>
    <row r="889536" ht="15" customHeight="1"/>
    <row r="889538" ht="15" customHeight="1"/>
    <row r="889540" ht="15" customHeight="1"/>
    <row r="889542" ht="15" customHeight="1"/>
    <row r="889544" ht="15" customHeight="1"/>
    <row r="889546" ht="15" customHeight="1"/>
    <row r="889548" ht="15" customHeight="1"/>
    <row r="889550" ht="15" customHeight="1"/>
    <row r="889552" ht="15" customHeight="1"/>
    <row r="889554" ht="15" customHeight="1"/>
    <row r="889556" ht="15" customHeight="1"/>
    <row r="889558" ht="15" customHeight="1"/>
    <row r="889560" ht="15" customHeight="1"/>
    <row r="889562" ht="15" customHeight="1"/>
    <row r="889564" ht="15" customHeight="1"/>
    <row r="889566" ht="15" customHeight="1"/>
    <row r="889568" ht="15" customHeight="1"/>
    <row r="889570" ht="15" customHeight="1"/>
    <row r="889572" ht="15" customHeight="1"/>
    <row r="889574" ht="15" customHeight="1"/>
    <row r="889576" ht="15" customHeight="1"/>
    <row r="889578" ht="15" customHeight="1"/>
    <row r="889580" ht="15" customHeight="1"/>
    <row r="889582" ht="15" customHeight="1"/>
    <row r="889584" ht="15" customHeight="1"/>
    <row r="889586" ht="15" customHeight="1"/>
    <row r="889588" ht="15" customHeight="1"/>
    <row r="889590" ht="15" customHeight="1"/>
    <row r="889592" ht="15" customHeight="1"/>
    <row r="889594" ht="15" customHeight="1"/>
    <row r="889596" ht="15" customHeight="1"/>
    <row r="889598" ht="15" customHeight="1"/>
    <row r="889600" ht="15" customHeight="1"/>
    <row r="889602" ht="15" customHeight="1"/>
    <row r="889604" ht="15" customHeight="1"/>
    <row r="889606" ht="15" customHeight="1"/>
    <row r="889608" ht="15" customHeight="1"/>
    <row r="889610" ht="15" customHeight="1"/>
    <row r="889612" ht="15" customHeight="1"/>
    <row r="889614" ht="15" customHeight="1"/>
    <row r="889616" ht="15" customHeight="1"/>
    <row r="889618" ht="15" customHeight="1"/>
    <row r="889620" ht="15" customHeight="1"/>
    <row r="889622" ht="15" customHeight="1"/>
    <row r="889624" ht="15" customHeight="1"/>
    <row r="889626" ht="15" customHeight="1"/>
    <row r="889628" ht="15" customHeight="1"/>
    <row r="889630" ht="15" customHeight="1"/>
    <row r="889632" ht="15" customHeight="1"/>
    <row r="889634" ht="15" customHeight="1"/>
    <row r="889636" ht="15" customHeight="1"/>
    <row r="889638" ht="15" customHeight="1"/>
    <row r="889640" ht="15" customHeight="1"/>
    <row r="889642" ht="15" customHeight="1"/>
    <row r="889644" ht="15" customHeight="1"/>
    <row r="889646" ht="15" customHeight="1"/>
    <row r="889648" ht="15" customHeight="1"/>
    <row r="889650" ht="15" customHeight="1"/>
    <row r="889652" ht="15" customHeight="1"/>
    <row r="889654" ht="15" customHeight="1"/>
    <row r="889656" ht="15" customHeight="1"/>
    <row r="889658" ht="15" customHeight="1"/>
    <row r="889660" ht="15" customHeight="1"/>
    <row r="889662" ht="15" customHeight="1"/>
    <row r="889664" ht="15" customHeight="1"/>
    <row r="889666" ht="15" customHeight="1"/>
    <row r="889668" ht="15" customHeight="1"/>
    <row r="889670" ht="15" customHeight="1"/>
    <row r="889672" ht="15" customHeight="1"/>
    <row r="889674" ht="15" customHeight="1"/>
    <row r="889676" ht="15" customHeight="1"/>
    <row r="889678" ht="15" customHeight="1"/>
    <row r="889680" ht="15" customHeight="1"/>
    <row r="889682" ht="15" customHeight="1"/>
    <row r="889684" ht="15" customHeight="1"/>
    <row r="889686" ht="15" customHeight="1"/>
    <row r="889688" ht="15" customHeight="1"/>
    <row r="889690" ht="15" customHeight="1"/>
    <row r="889692" ht="15" customHeight="1"/>
    <row r="889694" ht="15" customHeight="1"/>
    <row r="889696" ht="15" customHeight="1"/>
    <row r="889698" ht="15" customHeight="1"/>
    <row r="889700" ht="15" customHeight="1"/>
    <row r="889702" ht="15" customHeight="1"/>
    <row r="889704" ht="15" customHeight="1"/>
    <row r="889706" ht="15" customHeight="1"/>
    <row r="889708" ht="15" customHeight="1"/>
    <row r="889710" ht="15" customHeight="1"/>
    <row r="889712" ht="15" customHeight="1"/>
    <row r="889714" ht="15" customHeight="1"/>
    <row r="889716" ht="15" customHeight="1"/>
    <row r="889718" ht="15" customHeight="1"/>
    <row r="889720" ht="15" customHeight="1"/>
    <row r="889722" ht="15" customHeight="1"/>
    <row r="889724" ht="15" customHeight="1"/>
    <row r="889726" ht="15" customHeight="1"/>
    <row r="889728" ht="15" customHeight="1"/>
    <row r="889730" ht="15" customHeight="1"/>
    <row r="889732" ht="15" customHeight="1"/>
    <row r="889734" ht="15" customHeight="1"/>
    <row r="889736" ht="15" customHeight="1"/>
    <row r="889738" ht="15" customHeight="1"/>
    <row r="889740" ht="15" customHeight="1"/>
    <row r="889742" ht="15" customHeight="1"/>
    <row r="889744" ht="15" customHeight="1"/>
    <row r="889746" ht="15" customHeight="1"/>
    <row r="889748" ht="15" customHeight="1"/>
    <row r="889750" ht="15" customHeight="1"/>
    <row r="889752" ht="15" customHeight="1"/>
    <row r="889754" ht="15" customHeight="1"/>
    <row r="889756" ht="15" customHeight="1"/>
    <row r="889758" ht="15" customHeight="1"/>
    <row r="889760" ht="15" customHeight="1"/>
    <row r="889762" ht="15" customHeight="1"/>
    <row r="889764" ht="15" customHeight="1"/>
    <row r="889766" ht="15" customHeight="1"/>
    <row r="889768" ht="15" customHeight="1"/>
    <row r="889770" ht="15" customHeight="1"/>
    <row r="889772" ht="15" customHeight="1"/>
    <row r="889774" ht="15" customHeight="1"/>
    <row r="889776" ht="15" customHeight="1"/>
    <row r="889778" ht="15" customHeight="1"/>
    <row r="889780" ht="15" customHeight="1"/>
    <row r="889782" ht="15" customHeight="1"/>
    <row r="889784" ht="15" customHeight="1"/>
    <row r="889786" ht="15" customHeight="1"/>
    <row r="889788" ht="15" customHeight="1"/>
    <row r="889790" ht="15" customHeight="1"/>
    <row r="889792" ht="15" customHeight="1"/>
    <row r="889794" ht="15" customHeight="1"/>
    <row r="889796" ht="15" customHeight="1"/>
    <row r="889798" ht="15" customHeight="1"/>
    <row r="889800" ht="15" customHeight="1"/>
    <row r="889802" ht="15" customHeight="1"/>
    <row r="889804" ht="15" customHeight="1"/>
    <row r="889806" ht="15" customHeight="1"/>
    <row r="889808" ht="15" customHeight="1"/>
    <row r="889810" ht="15" customHeight="1"/>
    <row r="889812" ht="15" customHeight="1"/>
    <row r="889814" ht="15" customHeight="1"/>
    <row r="889816" ht="15" customHeight="1"/>
    <row r="889818" ht="15" customHeight="1"/>
    <row r="889820" ht="15" customHeight="1"/>
    <row r="889822" ht="15" customHeight="1"/>
    <row r="889824" ht="15" customHeight="1"/>
    <row r="889826" ht="15" customHeight="1"/>
    <row r="889828" ht="15" customHeight="1"/>
    <row r="889830" ht="15" customHeight="1"/>
    <row r="889832" ht="15" customHeight="1"/>
    <row r="889834" ht="15" customHeight="1"/>
    <row r="889836" ht="15" customHeight="1"/>
    <row r="889838" ht="15" customHeight="1"/>
    <row r="889840" ht="15" customHeight="1"/>
    <row r="889842" ht="15" customHeight="1"/>
    <row r="889844" ht="15" customHeight="1"/>
    <row r="889846" ht="15" customHeight="1"/>
    <row r="889848" ht="15" customHeight="1"/>
    <row r="889850" ht="15" customHeight="1"/>
    <row r="889852" ht="15" customHeight="1"/>
    <row r="889854" ht="15" customHeight="1"/>
    <row r="889856" ht="15" customHeight="1"/>
    <row r="889858" ht="15" customHeight="1"/>
    <row r="889860" ht="15" customHeight="1"/>
    <row r="889862" ht="15" customHeight="1"/>
    <row r="889864" ht="15" customHeight="1"/>
    <row r="889866" ht="15" customHeight="1"/>
    <row r="889868" ht="15" customHeight="1"/>
    <row r="889870" ht="15" customHeight="1"/>
    <row r="889872" ht="15" customHeight="1"/>
    <row r="889874" ht="15" customHeight="1"/>
    <row r="889876" ht="15" customHeight="1"/>
    <row r="889878" ht="15" customHeight="1"/>
    <row r="889880" ht="15" customHeight="1"/>
    <row r="889882" ht="15" customHeight="1"/>
    <row r="889884" ht="15" customHeight="1"/>
    <row r="889886" ht="15" customHeight="1"/>
    <row r="889888" ht="15" customHeight="1"/>
    <row r="889890" ht="15" customHeight="1"/>
    <row r="889892" ht="15" customHeight="1"/>
    <row r="889894" ht="15" customHeight="1"/>
    <row r="889896" ht="15" customHeight="1"/>
    <row r="889898" ht="15" customHeight="1"/>
    <row r="889900" ht="15" customHeight="1"/>
    <row r="889902" ht="15" customHeight="1"/>
    <row r="889904" ht="15" customHeight="1"/>
    <row r="889906" ht="15" customHeight="1"/>
    <row r="889908" ht="15" customHeight="1"/>
    <row r="889910" ht="15" customHeight="1"/>
    <row r="889912" ht="15" customHeight="1"/>
    <row r="889914" ht="15" customHeight="1"/>
    <row r="889916" ht="15" customHeight="1"/>
    <row r="889918" ht="15" customHeight="1"/>
    <row r="889920" ht="15" customHeight="1"/>
    <row r="889922" ht="15" customHeight="1"/>
    <row r="889924" ht="15" customHeight="1"/>
    <row r="889926" ht="15" customHeight="1"/>
    <row r="889928" ht="15" customHeight="1"/>
    <row r="889930" ht="15" customHeight="1"/>
    <row r="889932" ht="15" customHeight="1"/>
    <row r="889934" ht="15" customHeight="1"/>
    <row r="889936" ht="15" customHeight="1"/>
    <row r="889938" ht="15" customHeight="1"/>
    <row r="889940" ht="15" customHeight="1"/>
    <row r="889942" ht="15" customHeight="1"/>
    <row r="889944" ht="15" customHeight="1"/>
    <row r="889946" ht="15" customHeight="1"/>
    <row r="889948" ht="15" customHeight="1"/>
    <row r="889950" ht="15" customHeight="1"/>
    <row r="889952" ht="15" customHeight="1"/>
    <row r="889954" ht="15" customHeight="1"/>
    <row r="889956" ht="15" customHeight="1"/>
    <row r="889958" ht="15" customHeight="1"/>
    <row r="889960" ht="15" customHeight="1"/>
    <row r="889962" ht="15" customHeight="1"/>
    <row r="889964" ht="15" customHeight="1"/>
    <row r="889966" ht="15" customHeight="1"/>
    <row r="889968" ht="15" customHeight="1"/>
    <row r="889970" ht="15" customHeight="1"/>
    <row r="889972" ht="15" customHeight="1"/>
    <row r="889974" ht="15" customHeight="1"/>
    <row r="889976" ht="15" customHeight="1"/>
    <row r="889978" ht="15" customHeight="1"/>
    <row r="889980" ht="15" customHeight="1"/>
    <row r="889982" ht="15" customHeight="1"/>
    <row r="889984" ht="15" customHeight="1"/>
    <row r="889986" ht="15" customHeight="1"/>
    <row r="889988" ht="15" customHeight="1"/>
    <row r="889990" ht="15" customHeight="1"/>
    <row r="889992" ht="15" customHeight="1"/>
    <row r="889994" ht="15" customHeight="1"/>
    <row r="889996" ht="15" customHeight="1"/>
    <row r="889998" ht="15" customHeight="1"/>
    <row r="890000" ht="15" customHeight="1"/>
    <row r="890002" ht="15" customHeight="1"/>
    <row r="890004" ht="15" customHeight="1"/>
    <row r="890006" ht="15" customHeight="1"/>
    <row r="890008" ht="15" customHeight="1"/>
    <row r="890010" ht="15" customHeight="1"/>
    <row r="890012" ht="15" customHeight="1"/>
    <row r="890014" ht="15" customHeight="1"/>
    <row r="890016" ht="15" customHeight="1"/>
    <row r="890018" ht="15" customHeight="1"/>
    <row r="890020" ht="15" customHeight="1"/>
    <row r="890022" ht="15" customHeight="1"/>
    <row r="890024" ht="15" customHeight="1"/>
    <row r="890026" ht="15" customHeight="1"/>
    <row r="890028" ht="15" customHeight="1"/>
    <row r="890030" ht="15" customHeight="1"/>
    <row r="890032" ht="15" customHeight="1"/>
    <row r="890034" ht="15" customHeight="1"/>
    <row r="890036" ht="15" customHeight="1"/>
    <row r="890038" ht="15" customHeight="1"/>
    <row r="890040" ht="15" customHeight="1"/>
    <row r="890042" ht="15" customHeight="1"/>
    <row r="890044" ht="15" customHeight="1"/>
    <row r="890046" ht="15" customHeight="1"/>
    <row r="890048" ht="15" customHeight="1"/>
    <row r="890050" ht="15" customHeight="1"/>
    <row r="890052" ht="15" customHeight="1"/>
    <row r="890054" ht="15" customHeight="1"/>
    <row r="890056" ht="15" customHeight="1"/>
    <row r="890058" ht="15" customHeight="1"/>
    <row r="890060" ht="15" customHeight="1"/>
    <row r="890062" ht="15" customHeight="1"/>
    <row r="890064" ht="15" customHeight="1"/>
    <row r="890066" ht="15" customHeight="1"/>
    <row r="890068" ht="15" customHeight="1"/>
    <row r="890070" ht="15" customHeight="1"/>
    <row r="890072" ht="15" customHeight="1"/>
    <row r="890074" ht="15" customHeight="1"/>
    <row r="890076" ht="15" customHeight="1"/>
    <row r="890078" ht="15" customHeight="1"/>
    <row r="890080" ht="15" customHeight="1"/>
    <row r="890082" ht="15" customHeight="1"/>
    <row r="890084" ht="15" customHeight="1"/>
    <row r="890086" ht="15" customHeight="1"/>
    <row r="890088" ht="15" customHeight="1"/>
    <row r="890090" ht="15" customHeight="1"/>
    <row r="890092" ht="15" customHeight="1"/>
    <row r="890094" ht="15" customHeight="1"/>
    <row r="890096" ht="15" customHeight="1"/>
    <row r="890098" ht="15" customHeight="1"/>
    <row r="890100" ht="15" customHeight="1"/>
    <row r="890102" ht="15" customHeight="1"/>
    <row r="890104" ht="15" customHeight="1"/>
    <row r="890106" ht="15" customHeight="1"/>
    <row r="890108" ht="15" customHeight="1"/>
    <row r="890110" ht="15" customHeight="1"/>
    <row r="890112" ht="15" customHeight="1"/>
    <row r="890114" ht="15" customHeight="1"/>
    <row r="890116" ht="15" customHeight="1"/>
    <row r="890118" ht="15" customHeight="1"/>
    <row r="890120" ht="15" customHeight="1"/>
    <row r="890122" ht="15" customHeight="1"/>
    <row r="890124" ht="15" customHeight="1"/>
    <row r="890126" ht="15" customHeight="1"/>
    <row r="890128" ht="15" customHeight="1"/>
    <row r="890130" ht="15" customHeight="1"/>
    <row r="890132" ht="15" customHeight="1"/>
    <row r="890134" ht="15" customHeight="1"/>
    <row r="890136" ht="15" customHeight="1"/>
    <row r="890138" ht="15" customHeight="1"/>
    <row r="890140" ht="15" customHeight="1"/>
    <row r="890142" ht="15" customHeight="1"/>
    <row r="890144" ht="15" customHeight="1"/>
    <row r="890146" ht="15" customHeight="1"/>
    <row r="890148" ht="15" customHeight="1"/>
    <row r="890150" ht="15" customHeight="1"/>
    <row r="890152" ht="15" customHeight="1"/>
    <row r="890154" ht="15" customHeight="1"/>
    <row r="890156" ht="15" customHeight="1"/>
    <row r="890158" ht="15" customHeight="1"/>
    <row r="890160" ht="15" customHeight="1"/>
    <row r="890162" ht="15" customHeight="1"/>
    <row r="890164" ht="15" customHeight="1"/>
    <row r="890166" ht="15" customHeight="1"/>
    <row r="890168" ht="15" customHeight="1"/>
    <row r="890170" ht="15" customHeight="1"/>
    <row r="890172" ht="15" customHeight="1"/>
    <row r="890174" ht="15" customHeight="1"/>
    <row r="890176" ht="15" customHeight="1"/>
    <row r="890178" ht="15" customHeight="1"/>
    <row r="890180" ht="15" customHeight="1"/>
    <row r="890182" ht="15" customHeight="1"/>
    <row r="890184" ht="15" customHeight="1"/>
    <row r="890186" ht="15" customHeight="1"/>
    <row r="890188" ht="15" customHeight="1"/>
    <row r="890190" ht="15" customHeight="1"/>
    <row r="890192" ht="15" customHeight="1"/>
    <row r="890194" ht="15" customHeight="1"/>
    <row r="890196" ht="15" customHeight="1"/>
    <row r="890198" ht="15" customHeight="1"/>
    <row r="890200" ht="15" customHeight="1"/>
    <row r="890202" ht="15" customHeight="1"/>
    <row r="890204" ht="15" customHeight="1"/>
    <row r="890206" ht="15" customHeight="1"/>
    <row r="890208" ht="15" customHeight="1"/>
    <row r="890210" ht="15" customHeight="1"/>
    <row r="890212" ht="15" customHeight="1"/>
    <row r="890214" ht="15" customHeight="1"/>
    <row r="890216" ht="15" customHeight="1"/>
    <row r="890218" ht="15" customHeight="1"/>
    <row r="890220" ht="15" customHeight="1"/>
    <row r="890222" ht="15" customHeight="1"/>
    <row r="890224" ht="15" customHeight="1"/>
    <row r="890226" ht="15" customHeight="1"/>
    <row r="890228" ht="15" customHeight="1"/>
    <row r="890230" ht="15" customHeight="1"/>
    <row r="890232" ht="15" customHeight="1"/>
    <row r="890234" ht="15" customHeight="1"/>
    <row r="890236" ht="15" customHeight="1"/>
    <row r="890238" ht="15" customHeight="1"/>
    <row r="890240" ht="15" customHeight="1"/>
    <row r="890242" ht="15" customHeight="1"/>
    <row r="890244" ht="15" customHeight="1"/>
    <row r="890246" ht="15" customHeight="1"/>
    <row r="890248" ht="15" customHeight="1"/>
    <row r="890250" ht="15" customHeight="1"/>
    <row r="890252" ht="15" customHeight="1"/>
    <row r="890254" ht="15" customHeight="1"/>
    <row r="890256" ht="15" customHeight="1"/>
    <row r="890258" ht="15" customHeight="1"/>
    <row r="890260" ht="15" customHeight="1"/>
    <row r="890262" ht="15" customHeight="1"/>
    <row r="890264" ht="15" customHeight="1"/>
    <row r="890266" ht="15" customHeight="1"/>
    <row r="890268" ht="15" customHeight="1"/>
    <row r="890270" ht="15" customHeight="1"/>
    <row r="890272" ht="15" customHeight="1"/>
    <row r="890274" ht="15" customHeight="1"/>
    <row r="890276" ht="15" customHeight="1"/>
    <row r="890278" ht="15" customHeight="1"/>
    <row r="890280" ht="15" customHeight="1"/>
    <row r="890282" ht="15" customHeight="1"/>
    <row r="890284" ht="15" customHeight="1"/>
    <row r="890286" ht="15" customHeight="1"/>
    <row r="890288" ht="15" customHeight="1"/>
    <row r="890290" ht="15" customHeight="1"/>
    <row r="890292" ht="15" customHeight="1"/>
    <row r="890294" ht="15" customHeight="1"/>
    <row r="890296" ht="15" customHeight="1"/>
    <row r="890298" ht="15" customHeight="1"/>
    <row r="890300" ht="15" customHeight="1"/>
    <row r="890302" ht="15" customHeight="1"/>
    <row r="890304" ht="15" customHeight="1"/>
    <row r="890306" ht="15" customHeight="1"/>
    <row r="890308" ht="15" customHeight="1"/>
    <row r="890310" ht="15" customHeight="1"/>
    <row r="890312" ht="15" customHeight="1"/>
    <row r="890314" ht="15" customHeight="1"/>
    <row r="890316" ht="15" customHeight="1"/>
    <row r="890318" ht="15" customHeight="1"/>
    <row r="890320" ht="15" customHeight="1"/>
    <row r="890322" ht="15" customHeight="1"/>
    <row r="890324" ht="15" customHeight="1"/>
    <row r="890326" ht="15" customHeight="1"/>
    <row r="890328" ht="15" customHeight="1"/>
    <row r="890330" ht="15" customHeight="1"/>
    <row r="890332" ht="15" customHeight="1"/>
    <row r="890334" ht="15" customHeight="1"/>
    <row r="890336" ht="15" customHeight="1"/>
    <row r="890338" ht="15" customHeight="1"/>
    <row r="890340" ht="15" customHeight="1"/>
    <row r="890342" ht="15" customHeight="1"/>
    <row r="890344" ht="15" customHeight="1"/>
    <row r="890346" ht="15" customHeight="1"/>
    <row r="890348" ht="15" customHeight="1"/>
    <row r="890350" ht="15" customHeight="1"/>
    <row r="890352" ht="15" customHeight="1"/>
    <row r="890354" ht="15" customHeight="1"/>
    <row r="890356" ht="15" customHeight="1"/>
    <row r="890358" ht="15" customHeight="1"/>
    <row r="890360" ht="15" customHeight="1"/>
    <row r="890362" ht="15" customHeight="1"/>
    <row r="890364" ht="15" customHeight="1"/>
    <row r="890366" ht="15" customHeight="1"/>
    <row r="890368" ht="15" customHeight="1"/>
    <row r="890370" ht="15" customHeight="1"/>
    <row r="890372" ht="15" customHeight="1"/>
    <row r="890374" ht="15" customHeight="1"/>
    <row r="890376" ht="15" customHeight="1"/>
    <row r="890378" ht="15" customHeight="1"/>
    <row r="890380" ht="15" customHeight="1"/>
    <row r="890382" ht="15" customHeight="1"/>
    <row r="890384" ht="15" customHeight="1"/>
    <row r="890386" ht="15" customHeight="1"/>
    <row r="890388" ht="15" customHeight="1"/>
    <row r="890390" ht="15" customHeight="1"/>
    <row r="890392" ht="15" customHeight="1"/>
    <row r="890394" ht="15" customHeight="1"/>
    <row r="890396" ht="15" customHeight="1"/>
    <row r="890398" ht="15" customHeight="1"/>
    <row r="890400" ht="15" customHeight="1"/>
    <row r="890402" ht="15" customHeight="1"/>
    <row r="890404" ht="15" customHeight="1"/>
    <row r="890406" ht="15" customHeight="1"/>
    <row r="890408" ht="15" customHeight="1"/>
    <row r="890410" ht="15" customHeight="1"/>
    <row r="890412" ht="15" customHeight="1"/>
    <row r="890414" ht="15" customHeight="1"/>
    <row r="890416" ht="15" customHeight="1"/>
    <row r="890418" ht="15" customHeight="1"/>
    <row r="890420" ht="15" customHeight="1"/>
    <row r="890422" ht="15" customHeight="1"/>
    <row r="890424" ht="15" customHeight="1"/>
    <row r="890426" ht="15" customHeight="1"/>
    <row r="890428" ht="15" customHeight="1"/>
    <row r="890430" ht="15" customHeight="1"/>
    <row r="890432" ht="15" customHeight="1"/>
    <row r="890434" ht="15" customHeight="1"/>
    <row r="890436" ht="15" customHeight="1"/>
    <row r="890438" ht="15" customHeight="1"/>
    <row r="890440" ht="15" customHeight="1"/>
    <row r="890442" ht="15" customHeight="1"/>
    <row r="890444" ht="15" customHeight="1"/>
    <row r="890446" ht="15" customHeight="1"/>
    <row r="890448" ht="15" customHeight="1"/>
    <row r="890450" ht="15" customHeight="1"/>
    <row r="890452" ht="15" customHeight="1"/>
    <row r="890454" ht="15" customHeight="1"/>
    <row r="890456" ht="15" customHeight="1"/>
    <row r="890458" ht="15" customHeight="1"/>
    <row r="890460" ht="15" customHeight="1"/>
    <row r="890462" ht="15" customHeight="1"/>
    <row r="890464" ht="15" customHeight="1"/>
    <row r="890466" ht="15" customHeight="1"/>
    <row r="890468" ht="15" customHeight="1"/>
    <row r="890470" ht="15" customHeight="1"/>
    <row r="890472" ht="15" customHeight="1"/>
    <row r="890474" ht="15" customHeight="1"/>
    <row r="890476" ht="15" customHeight="1"/>
    <row r="890478" ht="15" customHeight="1"/>
    <row r="890480" ht="15" customHeight="1"/>
    <row r="890482" ht="15" customHeight="1"/>
    <row r="890484" ht="15" customHeight="1"/>
    <row r="890486" ht="15" customHeight="1"/>
    <row r="890488" ht="15" customHeight="1"/>
    <row r="890490" ht="15" customHeight="1"/>
    <row r="890492" ht="15" customHeight="1"/>
    <row r="890494" ht="15" customHeight="1"/>
    <row r="890496" ht="15" customHeight="1"/>
    <row r="890498" ht="15" customHeight="1"/>
    <row r="890500" ht="15" customHeight="1"/>
    <row r="890502" ht="15" customHeight="1"/>
    <row r="890504" ht="15" customHeight="1"/>
    <row r="890506" ht="15" customHeight="1"/>
    <row r="890508" ht="15" customHeight="1"/>
    <row r="890510" ht="15" customHeight="1"/>
    <row r="890512" ht="15" customHeight="1"/>
    <row r="890514" ht="15" customHeight="1"/>
    <row r="890516" ht="15" customHeight="1"/>
    <row r="890518" ht="15" customHeight="1"/>
    <row r="890520" ht="15" customHeight="1"/>
    <row r="890522" ht="15" customHeight="1"/>
    <row r="890524" ht="15" customHeight="1"/>
    <row r="890526" ht="15" customHeight="1"/>
    <row r="890528" ht="15" customHeight="1"/>
    <row r="890530" ht="15" customHeight="1"/>
    <row r="890532" ht="15" customHeight="1"/>
    <row r="890534" ht="15" customHeight="1"/>
    <row r="890536" ht="15" customHeight="1"/>
    <row r="890538" ht="15" customHeight="1"/>
    <row r="890540" ht="15" customHeight="1"/>
    <row r="890542" ht="15" customHeight="1"/>
    <row r="890544" ht="15" customHeight="1"/>
    <row r="890546" ht="15" customHeight="1"/>
    <row r="890548" ht="15" customHeight="1"/>
    <row r="890550" ht="15" customHeight="1"/>
    <row r="890552" ht="15" customHeight="1"/>
    <row r="890554" ht="15" customHeight="1"/>
    <row r="890556" ht="15" customHeight="1"/>
    <row r="890558" ht="15" customHeight="1"/>
    <row r="890560" ht="15" customHeight="1"/>
    <row r="890562" ht="15" customHeight="1"/>
    <row r="890564" ht="15" customHeight="1"/>
    <row r="890566" ht="15" customHeight="1"/>
    <row r="890568" ht="15" customHeight="1"/>
    <row r="890570" ht="15" customHeight="1"/>
    <row r="890572" ht="15" customHeight="1"/>
    <row r="890574" ht="15" customHeight="1"/>
    <row r="890576" ht="15" customHeight="1"/>
    <row r="890578" ht="15" customHeight="1"/>
    <row r="890580" ht="15" customHeight="1"/>
    <row r="890582" ht="15" customHeight="1"/>
    <row r="890584" ht="15" customHeight="1"/>
    <row r="890586" ht="15" customHeight="1"/>
    <row r="890588" ht="15" customHeight="1"/>
    <row r="890590" ht="15" customHeight="1"/>
    <row r="890592" ht="15" customHeight="1"/>
    <row r="890594" ht="15" customHeight="1"/>
    <row r="890596" ht="15" customHeight="1"/>
    <row r="890598" ht="15" customHeight="1"/>
    <row r="890600" ht="15" customHeight="1"/>
    <row r="890602" ht="15" customHeight="1"/>
    <row r="890604" ht="15" customHeight="1"/>
    <row r="890606" ht="15" customHeight="1"/>
    <row r="890608" ht="15" customHeight="1"/>
    <row r="890610" ht="15" customHeight="1"/>
    <row r="890612" ht="15" customHeight="1"/>
    <row r="890614" ht="15" customHeight="1"/>
    <row r="890616" ht="15" customHeight="1"/>
    <row r="890618" ht="15" customHeight="1"/>
    <row r="890620" ht="15" customHeight="1"/>
    <row r="890622" ht="15" customHeight="1"/>
    <row r="890624" ht="15" customHeight="1"/>
    <row r="890626" ht="15" customHeight="1"/>
    <row r="890628" ht="15" customHeight="1"/>
    <row r="890630" ht="15" customHeight="1"/>
    <row r="890632" ht="15" customHeight="1"/>
    <row r="890634" ht="15" customHeight="1"/>
    <row r="890636" ht="15" customHeight="1"/>
    <row r="890638" ht="15" customHeight="1"/>
    <row r="890640" ht="15" customHeight="1"/>
    <row r="890642" ht="15" customHeight="1"/>
    <row r="890644" ht="15" customHeight="1"/>
    <row r="890646" ht="15" customHeight="1"/>
    <row r="890648" ht="15" customHeight="1"/>
    <row r="890650" ht="15" customHeight="1"/>
    <row r="890652" ht="15" customHeight="1"/>
    <row r="890654" ht="15" customHeight="1"/>
    <row r="890656" ht="15" customHeight="1"/>
    <row r="890658" ht="15" customHeight="1"/>
    <row r="890660" ht="15" customHeight="1"/>
    <row r="890662" ht="15" customHeight="1"/>
    <row r="890664" ht="15" customHeight="1"/>
    <row r="890666" ht="15" customHeight="1"/>
    <row r="890668" ht="15" customHeight="1"/>
    <row r="890670" ht="15" customHeight="1"/>
    <row r="890672" ht="15" customHeight="1"/>
    <row r="890674" ht="15" customHeight="1"/>
    <row r="890676" ht="15" customHeight="1"/>
    <row r="890678" ht="15" customHeight="1"/>
    <row r="890680" ht="15" customHeight="1"/>
    <row r="890682" ht="15" customHeight="1"/>
    <row r="890684" ht="15" customHeight="1"/>
    <row r="890686" ht="15" customHeight="1"/>
    <row r="890688" ht="15" customHeight="1"/>
    <row r="890690" ht="15" customHeight="1"/>
    <row r="890692" ht="15" customHeight="1"/>
    <row r="890694" ht="15" customHeight="1"/>
    <row r="890696" ht="15" customHeight="1"/>
    <row r="890698" ht="15" customHeight="1"/>
    <row r="890700" ht="15" customHeight="1"/>
    <row r="890702" ht="15" customHeight="1"/>
    <row r="890704" ht="15" customHeight="1"/>
    <row r="890706" ht="15" customHeight="1"/>
    <row r="890708" ht="15" customHeight="1"/>
    <row r="890710" ht="15" customHeight="1"/>
    <row r="890712" ht="15" customHeight="1"/>
    <row r="890714" ht="15" customHeight="1"/>
    <row r="890716" ht="15" customHeight="1"/>
    <row r="890718" ht="15" customHeight="1"/>
    <row r="890720" ht="15" customHeight="1"/>
    <row r="890722" ht="15" customHeight="1"/>
    <row r="890724" ht="15" customHeight="1"/>
    <row r="890726" ht="15" customHeight="1"/>
    <row r="890728" ht="15" customHeight="1"/>
    <row r="890730" ht="15" customHeight="1"/>
    <row r="890732" ht="15" customHeight="1"/>
    <row r="890734" ht="15" customHeight="1"/>
    <row r="890736" ht="15" customHeight="1"/>
    <row r="890738" ht="15" customHeight="1"/>
    <row r="890740" ht="15" customHeight="1"/>
    <row r="890742" ht="15" customHeight="1"/>
    <row r="890744" ht="15" customHeight="1"/>
    <row r="890746" ht="15" customHeight="1"/>
    <row r="890748" ht="15" customHeight="1"/>
    <row r="890750" ht="15" customHeight="1"/>
    <row r="890752" ht="15" customHeight="1"/>
    <row r="890754" ht="15" customHeight="1"/>
    <row r="890756" ht="15" customHeight="1"/>
    <row r="890758" ht="15" customHeight="1"/>
    <row r="890760" ht="15" customHeight="1"/>
    <row r="890762" ht="15" customHeight="1"/>
    <row r="890764" ht="15" customHeight="1"/>
    <row r="890766" ht="15" customHeight="1"/>
    <row r="890768" ht="15" customHeight="1"/>
    <row r="890770" ht="15" customHeight="1"/>
    <row r="890772" ht="15" customHeight="1"/>
    <row r="890774" ht="15" customHeight="1"/>
    <row r="890776" ht="15" customHeight="1"/>
    <row r="890778" ht="15" customHeight="1"/>
    <row r="890780" ht="15" customHeight="1"/>
    <row r="890782" ht="15" customHeight="1"/>
    <row r="890784" ht="15" customHeight="1"/>
    <row r="890786" ht="15" customHeight="1"/>
    <row r="890788" ht="15" customHeight="1"/>
    <row r="890790" ht="15" customHeight="1"/>
    <row r="890792" ht="15" customHeight="1"/>
    <row r="890794" ht="15" customHeight="1"/>
    <row r="890796" ht="15" customHeight="1"/>
    <row r="890798" ht="15" customHeight="1"/>
    <row r="890800" ht="15" customHeight="1"/>
    <row r="890802" ht="15" customHeight="1"/>
    <row r="890804" ht="15" customHeight="1"/>
    <row r="890806" ht="15" customHeight="1"/>
    <row r="890808" ht="15" customHeight="1"/>
    <row r="890810" ht="15" customHeight="1"/>
    <row r="890812" ht="15" customHeight="1"/>
    <row r="890814" ht="15" customHeight="1"/>
    <row r="890816" ht="15" customHeight="1"/>
    <row r="890818" ht="15" customHeight="1"/>
    <row r="890820" ht="15" customHeight="1"/>
    <row r="890822" ht="15" customHeight="1"/>
    <row r="890824" ht="15" customHeight="1"/>
    <row r="890826" ht="15" customHeight="1"/>
    <row r="890828" ht="15" customHeight="1"/>
    <row r="890830" ht="15" customHeight="1"/>
    <row r="890832" ht="15" customHeight="1"/>
    <row r="890834" ht="15" customHeight="1"/>
    <row r="890836" ht="15" customHeight="1"/>
    <row r="890838" ht="15" customHeight="1"/>
    <row r="890840" ht="15" customHeight="1"/>
    <row r="890842" ht="15" customHeight="1"/>
    <row r="890844" ht="15" customHeight="1"/>
    <row r="890846" ht="15" customHeight="1"/>
    <row r="890848" ht="15" customHeight="1"/>
    <row r="890850" ht="15" customHeight="1"/>
    <row r="890852" ht="15" customHeight="1"/>
    <row r="890854" ht="15" customHeight="1"/>
    <row r="890856" ht="15" customHeight="1"/>
    <row r="890858" ht="15" customHeight="1"/>
    <row r="890860" ht="15" customHeight="1"/>
    <row r="890862" ht="15" customHeight="1"/>
    <row r="890864" ht="15" customHeight="1"/>
    <row r="890866" ht="15" customHeight="1"/>
    <row r="890868" ht="15" customHeight="1"/>
    <row r="890870" ht="15" customHeight="1"/>
    <row r="890872" ht="15" customHeight="1"/>
    <row r="890874" ht="15" customHeight="1"/>
    <row r="890876" ht="15" customHeight="1"/>
    <row r="890878" ht="15" customHeight="1"/>
    <row r="890880" ht="15" customHeight="1"/>
    <row r="890882" ht="15" customHeight="1"/>
    <row r="890884" ht="15" customHeight="1"/>
    <row r="890886" ht="15" customHeight="1"/>
    <row r="890888" ht="15" customHeight="1"/>
    <row r="890890" ht="15" customHeight="1"/>
    <row r="890892" ht="15" customHeight="1"/>
    <row r="890894" ht="15" customHeight="1"/>
    <row r="890896" ht="15" customHeight="1"/>
    <row r="890898" ht="15" customHeight="1"/>
    <row r="890900" ht="15" customHeight="1"/>
    <row r="890902" ht="15" customHeight="1"/>
    <row r="890904" ht="15" customHeight="1"/>
    <row r="890906" ht="15" customHeight="1"/>
    <row r="890908" ht="15" customHeight="1"/>
    <row r="890910" ht="15" customHeight="1"/>
    <row r="890912" ht="15" customHeight="1"/>
    <row r="890914" ht="15" customHeight="1"/>
    <row r="890916" ht="15" customHeight="1"/>
    <row r="890918" ht="15" customHeight="1"/>
    <row r="890920" ht="15" customHeight="1"/>
    <row r="890922" ht="15" customHeight="1"/>
    <row r="890924" ht="15" customHeight="1"/>
    <row r="890926" ht="15" customHeight="1"/>
    <row r="890928" ht="15" customHeight="1"/>
    <row r="890930" ht="15" customHeight="1"/>
    <row r="890932" ht="15" customHeight="1"/>
    <row r="890934" ht="15" customHeight="1"/>
    <row r="890936" ht="15" customHeight="1"/>
    <row r="890938" ht="15" customHeight="1"/>
    <row r="890940" ht="15" customHeight="1"/>
    <row r="890942" ht="15" customHeight="1"/>
    <row r="890944" ht="15" customHeight="1"/>
    <row r="890946" ht="15" customHeight="1"/>
    <row r="890948" ht="15" customHeight="1"/>
    <row r="890950" ht="15" customHeight="1"/>
    <row r="890952" ht="15" customHeight="1"/>
    <row r="890954" ht="15" customHeight="1"/>
    <row r="890956" ht="15" customHeight="1"/>
    <row r="890958" ht="15" customHeight="1"/>
    <row r="890960" ht="15" customHeight="1"/>
    <row r="890962" ht="15" customHeight="1"/>
    <row r="890964" ht="15" customHeight="1"/>
    <row r="890966" ht="15" customHeight="1"/>
    <row r="890968" ht="15" customHeight="1"/>
    <row r="890970" ht="15" customHeight="1"/>
    <row r="890972" ht="15" customHeight="1"/>
    <row r="890974" ht="15" customHeight="1"/>
    <row r="890976" ht="15" customHeight="1"/>
    <row r="890978" ht="15" customHeight="1"/>
    <row r="890980" ht="15" customHeight="1"/>
    <row r="890982" ht="15" customHeight="1"/>
    <row r="890984" ht="15" customHeight="1"/>
    <row r="890986" ht="15" customHeight="1"/>
    <row r="890988" ht="15" customHeight="1"/>
    <row r="890990" ht="15" customHeight="1"/>
    <row r="890992" ht="15" customHeight="1"/>
    <row r="890994" ht="15" customHeight="1"/>
    <row r="890996" ht="15" customHeight="1"/>
    <row r="890998" ht="15" customHeight="1"/>
    <row r="891000" ht="15" customHeight="1"/>
    <row r="891002" ht="15" customHeight="1"/>
    <row r="891004" ht="15" customHeight="1"/>
    <row r="891006" ht="15" customHeight="1"/>
    <row r="891008" ht="15" customHeight="1"/>
    <row r="891010" ht="15" customHeight="1"/>
    <row r="891012" ht="15" customHeight="1"/>
    <row r="891014" ht="15" customHeight="1"/>
    <row r="891016" ht="15" customHeight="1"/>
    <row r="891018" ht="15" customHeight="1"/>
    <row r="891020" ht="15" customHeight="1"/>
    <row r="891022" ht="15" customHeight="1"/>
    <row r="891024" ht="15" customHeight="1"/>
    <row r="891026" ht="15" customHeight="1"/>
    <row r="891028" ht="15" customHeight="1"/>
    <row r="891030" ht="15" customHeight="1"/>
    <row r="891032" ht="15" customHeight="1"/>
    <row r="891034" ht="15" customHeight="1"/>
    <row r="891036" ht="15" customHeight="1"/>
    <row r="891038" ht="15" customHeight="1"/>
    <row r="891040" ht="15" customHeight="1"/>
    <row r="891042" ht="15" customHeight="1"/>
    <row r="891044" ht="15" customHeight="1"/>
    <row r="891046" ht="15" customHeight="1"/>
    <row r="891048" ht="15" customHeight="1"/>
    <row r="891050" ht="15" customHeight="1"/>
    <row r="891052" ht="15" customHeight="1"/>
    <row r="891054" ht="15" customHeight="1"/>
    <row r="891056" ht="15" customHeight="1"/>
    <row r="891058" ht="15" customHeight="1"/>
    <row r="891060" ht="15" customHeight="1"/>
    <row r="891062" ht="15" customHeight="1"/>
    <row r="891064" ht="15" customHeight="1"/>
    <row r="891066" ht="15" customHeight="1"/>
    <row r="891068" ht="15" customHeight="1"/>
    <row r="891070" ht="15" customHeight="1"/>
    <row r="891072" ht="15" customHeight="1"/>
    <row r="891074" ht="15" customHeight="1"/>
    <row r="891076" ht="15" customHeight="1"/>
    <row r="891078" ht="15" customHeight="1"/>
    <row r="891080" ht="15" customHeight="1"/>
    <row r="891082" ht="15" customHeight="1"/>
    <row r="891084" ht="15" customHeight="1"/>
    <row r="891086" ht="15" customHeight="1"/>
    <row r="891088" ht="15" customHeight="1"/>
    <row r="891090" ht="15" customHeight="1"/>
    <row r="891092" ht="15" customHeight="1"/>
    <row r="891094" ht="15" customHeight="1"/>
    <row r="891096" ht="15" customHeight="1"/>
    <row r="891098" ht="15" customHeight="1"/>
    <row r="891100" ht="15" customHeight="1"/>
    <row r="891102" ht="15" customHeight="1"/>
    <row r="891104" ht="15" customHeight="1"/>
    <row r="891106" ht="15" customHeight="1"/>
    <row r="891108" ht="15" customHeight="1"/>
    <row r="891110" ht="15" customHeight="1"/>
    <row r="891112" ht="15" customHeight="1"/>
    <row r="891114" ht="15" customHeight="1"/>
    <row r="891116" ht="15" customHeight="1"/>
    <row r="891118" ht="15" customHeight="1"/>
    <row r="891120" ht="15" customHeight="1"/>
    <row r="891122" ht="15" customHeight="1"/>
    <row r="891124" ht="15" customHeight="1"/>
    <row r="891126" ht="15" customHeight="1"/>
    <row r="891128" ht="15" customHeight="1"/>
    <row r="891130" ht="15" customHeight="1"/>
    <row r="891132" ht="15" customHeight="1"/>
    <row r="891134" ht="15" customHeight="1"/>
    <row r="891136" ht="15" customHeight="1"/>
    <row r="891138" ht="15" customHeight="1"/>
    <row r="891140" ht="15" customHeight="1"/>
    <row r="891142" ht="15" customHeight="1"/>
    <row r="891144" ht="15" customHeight="1"/>
    <row r="891146" ht="15" customHeight="1"/>
    <row r="891148" ht="15" customHeight="1"/>
    <row r="891150" ht="15" customHeight="1"/>
    <row r="891152" ht="15" customHeight="1"/>
    <row r="891154" ht="15" customHeight="1"/>
    <row r="891156" ht="15" customHeight="1"/>
    <row r="891158" ht="15" customHeight="1"/>
    <row r="891160" ht="15" customHeight="1"/>
    <row r="891162" ht="15" customHeight="1"/>
    <row r="891164" ht="15" customHeight="1"/>
    <row r="891166" ht="15" customHeight="1"/>
    <row r="891168" ht="15" customHeight="1"/>
    <row r="891170" ht="15" customHeight="1"/>
    <row r="891172" ht="15" customHeight="1"/>
    <row r="891174" ht="15" customHeight="1"/>
    <row r="891176" ht="15" customHeight="1"/>
    <row r="891178" ht="15" customHeight="1"/>
    <row r="891180" ht="15" customHeight="1"/>
    <row r="891182" ht="15" customHeight="1"/>
    <row r="891184" ht="15" customHeight="1"/>
    <row r="891186" ht="15" customHeight="1"/>
    <row r="891188" ht="15" customHeight="1"/>
    <row r="891190" ht="15" customHeight="1"/>
    <row r="891192" ht="15" customHeight="1"/>
    <row r="891194" ht="15" customHeight="1"/>
    <row r="891196" ht="15" customHeight="1"/>
    <row r="891198" ht="15" customHeight="1"/>
    <row r="891200" ht="15" customHeight="1"/>
    <row r="891202" ht="15" customHeight="1"/>
    <row r="891204" ht="15" customHeight="1"/>
    <row r="891206" ht="15" customHeight="1"/>
    <row r="891208" ht="15" customHeight="1"/>
    <row r="891210" ht="15" customHeight="1"/>
    <row r="891212" ht="15" customHeight="1"/>
    <row r="891214" ht="15" customHeight="1"/>
    <row r="891216" ht="15" customHeight="1"/>
    <row r="891218" ht="15" customHeight="1"/>
    <row r="891220" ht="15" customHeight="1"/>
    <row r="891222" ht="15" customHeight="1"/>
    <row r="891224" ht="15" customHeight="1"/>
    <row r="891226" ht="15" customHeight="1"/>
    <row r="891228" ht="15" customHeight="1"/>
    <row r="891230" ht="15" customHeight="1"/>
    <row r="891232" ht="15" customHeight="1"/>
    <row r="891234" ht="15" customHeight="1"/>
    <row r="891236" ht="15" customHeight="1"/>
    <row r="891238" ht="15" customHeight="1"/>
    <row r="891240" ht="15" customHeight="1"/>
    <row r="891242" ht="15" customHeight="1"/>
    <row r="891244" ht="15" customHeight="1"/>
    <row r="891246" ht="15" customHeight="1"/>
    <row r="891248" ht="15" customHeight="1"/>
    <row r="891250" ht="15" customHeight="1"/>
    <row r="891252" ht="15" customHeight="1"/>
    <row r="891254" ht="15" customHeight="1"/>
    <row r="891256" ht="15" customHeight="1"/>
    <row r="891258" ht="15" customHeight="1"/>
    <row r="891260" ht="15" customHeight="1"/>
    <row r="891262" ht="15" customHeight="1"/>
    <row r="891264" ht="15" customHeight="1"/>
    <row r="891266" ht="15" customHeight="1"/>
    <row r="891268" ht="15" customHeight="1"/>
    <row r="891270" ht="15" customHeight="1"/>
    <row r="891272" ht="15" customHeight="1"/>
    <row r="891274" ht="15" customHeight="1"/>
    <row r="891276" ht="15" customHeight="1"/>
    <row r="891278" ht="15" customHeight="1"/>
    <row r="891280" ht="15" customHeight="1"/>
    <row r="891282" ht="15" customHeight="1"/>
    <row r="891284" ht="15" customHeight="1"/>
    <row r="891286" ht="15" customHeight="1"/>
    <row r="891288" ht="15" customHeight="1"/>
    <row r="891290" ht="15" customHeight="1"/>
    <row r="891292" ht="15" customHeight="1"/>
    <row r="891294" ht="15" customHeight="1"/>
    <row r="891296" ht="15" customHeight="1"/>
    <row r="891298" ht="15" customHeight="1"/>
    <row r="891300" ht="15" customHeight="1"/>
    <row r="891302" ht="15" customHeight="1"/>
    <row r="891304" ht="15" customHeight="1"/>
    <row r="891306" ht="15" customHeight="1"/>
    <row r="891308" ht="15" customHeight="1"/>
    <row r="891310" ht="15" customHeight="1"/>
    <row r="891312" ht="15" customHeight="1"/>
    <row r="891314" ht="15" customHeight="1"/>
    <row r="891316" ht="15" customHeight="1"/>
    <row r="891318" ht="15" customHeight="1"/>
    <row r="891320" ht="15" customHeight="1"/>
    <row r="891322" ht="15" customHeight="1"/>
    <row r="891324" ht="15" customHeight="1"/>
    <row r="891326" ht="15" customHeight="1"/>
    <row r="891328" ht="15" customHeight="1"/>
    <row r="891330" ht="15" customHeight="1"/>
    <row r="891332" ht="15" customHeight="1"/>
    <row r="891334" ht="15" customHeight="1"/>
    <row r="891336" ht="15" customHeight="1"/>
    <row r="891338" ht="15" customHeight="1"/>
    <row r="891340" ht="15" customHeight="1"/>
    <row r="891342" ht="15" customHeight="1"/>
    <row r="891344" ht="15" customHeight="1"/>
    <row r="891346" ht="15" customHeight="1"/>
    <row r="891348" ht="15" customHeight="1"/>
    <row r="891350" ht="15" customHeight="1"/>
    <row r="891352" ht="15" customHeight="1"/>
    <row r="891354" ht="15" customHeight="1"/>
    <row r="891356" ht="15" customHeight="1"/>
    <row r="891358" ht="15" customHeight="1"/>
    <row r="891360" ht="15" customHeight="1"/>
    <row r="891362" ht="15" customHeight="1"/>
    <row r="891364" ht="15" customHeight="1"/>
    <row r="891366" ht="15" customHeight="1"/>
    <row r="891368" ht="15" customHeight="1"/>
    <row r="891370" ht="15" customHeight="1"/>
    <row r="891372" ht="15" customHeight="1"/>
    <row r="891374" ht="15" customHeight="1"/>
    <row r="891376" ht="15" customHeight="1"/>
    <row r="891378" ht="15" customHeight="1"/>
    <row r="891380" ht="15" customHeight="1"/>
    <row r="891382" ht="15" customHeight="1"/>
    <row r="891384" ht="15" customHeight="1"/>
    <row r="891386" ht="15" customHeight="1"/>
    <row r="891388" ht="15" customHeight="1"/>
    <row r="891390" ht="15" customHeight="1"/>
    <row r="891392" ht="15" customHeight="1"/>
    <row r="891394" ht="15" customHeight="1"/>
    <row r="891396" ht="15" customHeight="1"/>
    <row r="891398" ht="15" customHeight="1"/>
    <row r="891400" ht="15" customHeight="1"/>
    <row r="891402" ht="15" customHeight="1"/>
    <row r="891404" ht="15" customHeight="1"/>
    <row r="891406" ht="15" customHeight="1"/>
    <row r="891408" ht="15" customHeight="1"/>
    <row r="891410" ht="15" customHeight="1"/>
    <row r="891412" ht="15" customHeight="1"/>
    <row r="891414" ht="15" customHeight="1"/>
    <row r="891416" ht="15" customHeight="1"/>
    <row r="891418" ht="15" customHeight="1"/>
    <row r="891420" ht="15" customHeight="1"/>
    <row r="891422" ht="15" customHeight="1"/>
    <row r="891424" ht="15" customHeight="1"/>
    <row r="891426" ht="15" customHeight="1"/>
    <row r="891428" ht="15" customHeight="1"/>
    <row r="891430" ht="15" customHeight="1"/>
    <row r="891432" ht="15" customHeight="1"/>
    <row r="891434" ht="15" customHeight="1"/>
    <row r="891436" ht="15" customHeight="1"/>
    <row r="891438" ht="15" customHeight="1"/>
    <row r="891440" ht="15" customHeight="1"/>
    <row r="891442" ht="15" customHeight="1"/>
    <row r="891444" ht="15" customHeight="1"/>
    <row r="891446" ht="15" customHeight="1"/>
    <row r="891448" ht="15" customHeight="1"/>
    <row r="891450" ht="15" customHeight="1"/>
    <row r="891452" ht="15" customHeight="1"/>
    <row r="891454" ht="15" customHeight="1"/>
    <row r="891456" ht="15" customHeight="1"/>
    <row r="891458" ht="15" customHeight="1"/>
    <row r="891460" ht="15" customHeight="1"/>
    <row r="891462" ht="15" customHeight="1"/>
    <row r="891464" ht="15" customHeight="1"/>
    <row r="891466" ht="15" customHeight="1"/>
    <row r="891468" ht="15" customHeight="1"/>
    <row r="891470" ht="15" customHeight="1"/>
    <row r="891472" ht="15" customHeight="1"/>
    <row r="891474" ht="15" customHeight="1"/>
    <row r="891476" ht="15" customHeight="1"/>
    <row r="891478" ht="15" customHeight="1"/>
    <row r="891480" ht="15" customHeight="1"/>
    <row r="891482" ht="15" customHeight="1"/>
    <row r="891484" ht="15" customHeight="1"/>
    <row r="891486" ht="15" customHeight="1"/>
    <row r="891488" ht="15" customHeight="1"/>
    <row r="891490" ht="15" customHeight="1"/>
    <row r="891492" ht="15" customHeight="1"/>
    <row r="891494" ht="15" customHeight="1"/>
    <row r="891496" ht="15" customHeight="1"/>
    <row r="891498" ht="15" customHeight="1"/>
    <row r="891500" ht="15" customHeight="1"/>
    <row r="891502" ht="15" customHeight="1"/>
    <row r="891504" ht="15" customHeight="1"/>
    <row r="891506" ht="15" customHeight="1"/>
    <row r="891508" ht="15" customHeight="1"/>
    <row r="891510" ht="15" customHeight="1"/>
    <row r="891512" ht="15" customHeight="1"/>
    <row r="891514" ht="15" customHeight="1"/>
    <row r="891516" ht="15" customHeight="1"/>
    <row r="891518" ht="15" customHeight="1"/>
    <row r="891520" ht="15" customHeight="1"/>
    <row r="891522" ht="15" customHeight="1"/>
    <row r="891524" ht="15" customHeight="1"/>
    <row r="891526" ht="15" customHeight="1"/>
    <row r="891528" ht="15" customHeight="1"/>
    <row r="891530" ht="15" customHeight="1"/>
    <row r="891532" ht="15" customHeight="1"/>
    <row r="891534" ht="15" customHeight="1"/>
    <row r="891536" ht="15" customHeight="1"/>
    <row r="891538" ht="15" customHeight="1"/>
    <row r="891540" ht="15" customHeight="1"/>
    <row r="891542" ht="15" customHeight="1"/>
    <row r="891544" ht="15" customHeight="1"/>
    <row r="891546" ht="15" customHeight="1"/>
    <row r="891548" ht="15" customHeight="1"/>
    <row r="891550" ht="15" customHeight="1"/>
    <row r="891552" ht="15" customHeight="1"/>
    <row r="891554" ht="15" customHeight="1"/>
    <row r="891556" ht="15" customHeight="1"/>
    <row r="891558" ht="15" customHeight="1"/>
    <row r="891560" ht="15" customHeight="1"/>
    <row r="891562" ht="15" customHeight="1"/>
    <row r="891564" ht="15" customHeight="1"/>
    <row r="891566" ht="15" customHeight="1"/>
    <row r="891568" ht="15" customHeight="1"/>
    <row r="891570" ht="15" customHeight="1"/>
    <row r="891572" ht="15" customHeight="1"/>
    <row r="891574" ht="15" customHeight="1"/>
    <row r="891576" ht="15" customHeight="1"/>
    <row r="891578" ht="15" customHeight="1"/>
    <row r="891580" ht="15" customHeight="1"/>
    <row r="891582" ht="15" customHeight="1"/>
    <row r="891584" ht="15" customHeight="1"/>
    <row r="891586" ht="15" customHeight="1"/>
    <row r="891588" ht="15" customHeight="1"/>
    <row r="891590" ht="15" customHeight="1"/>
    <row r="891592" ht="15" customHeight="1"/>
    <row r="891594" ht="15" customHeight="1"/>
    <row r="891596" ht="15" customHeight="1"/>
    <row r="891598" ht="15" customHeight="1"/>
    <row r="891600" ht="15" customHeight="1"/>
    <row r="891602" ht="15" customHeight="1"/>
    <row r="891604" ht="15" customHeight="1"/>
    <row r="891606" ht="15" customHeight="1"/>
    <row r="891608" ht="15" customHeight="1"/>
    <row r="891610" ht="15" customHeight="1"/>
    <row r="891612" ht="15" customHeight="1"/>
    <row r="891614" ht="15" customHeight="1"/>
    <row r="891616" ht="15" customHeight="1"/>
    <row r="891618" ht="15" customHeight="1"/>
    <row r="891620" ht="15" customHeight="1"/>
    <row r="891622" ht="15" customHeight="1"/>
    <row r="891624" ht="15" customHeight="1"/>
    <row r="891626" ht="15" customHeight="1"/>
    <row r="891628" ht="15" customHeight="1"/>
    <row r="891630" ht="15" customHeight="1"/>
    <row r="891632" ht="15" customHeight="1"/>
    <row r="891634" ht="15" customHeight="1"/>
    <row r="891636" ht="15" customHeight="1"/>
    <row r="891638" ht="15" customHeight="1"/>
    <row r="891640" ht="15" customHeight="1"/>
    <row r="891642" ht="15" customHeight="1"/>
    <row r="891644" ht="15" customHeight="1"/>
    <row r="891646" ht="15" customHeight="1"/>
    <row r="891648" ht="15" customHeight="1"/>
    <row r="891650" ht="15" customHeight="1"/>
    <row r="891652" ht="15" customHeight="1"/>
    <row r="891654" ht="15" customHeight="1"/>
    <row r="891656" ht="15" customHeight="1"/>
    <row r="891658" ht="15" customHeight="1"/>
    <row r="891660" ht="15" customHeight="1"/>
    <row r="891662" ht="15" customHeight="1"/>
    <row r="891664" ht="15" customHeight="1"/>
    <row r="891666" ht="15" customHeight="1"/>
    <row r="891668" ht="15" customHeight="1"/>
    <row r="891670" ht="15" customHeight="1"/>
    <row r="891672" ht="15" customHeight="1"/>
    <row r="891674" ht="15" customHeight="1"/>
    <row r="891676" ht="15" customHeight="1"/>
    <row r="891678" ht="15" customHeight="1"/>
    <row r="891680" ht="15" customHeight="1"/>
    <row r="891682" ht="15" customHeight="1"/>
    <row r="891684" ht="15" customHeight="1"/>
    <row r="891686" ht="15" customHeight="1"/>
    <row r="891688" ht="15" customHeight="1"/>
    <row r="891690" ht="15" customHeight="1"/>
    <row r="891692" ht="15" customHeight="1"/>
    <row r="891694" ht="15" customHeight="1"/>
    <row r="891696" ht="15" customHeight="1"/>
    <row r="891698" ht="15" customHeight="1"/>
    <row r="891700" ht="15" customHeight="1"/>
    <row r="891702" ht="15" customHeight="1"/>
    <row r="891704" ht="15" customHeight="1"/>
    <row r="891706" ht="15" customHeight="1"/>
    <row r="891708" ht="15" customHeight="1"/>
    <row r="891710" ht="15" customHeight="1"/>
    <row r="891712" ht="15" customHeight="1"/>
    <row r="891714" ht="15" customHeight="1"/>
    <row r="891716" ht="15" customHeight="1"/>
    <row r="891718" ht="15" customHeight="1"/>
    <row r="891720" ht="15" customHeight="1"/>
    <row r="891722" ht="15" customHeight="1"/>
    <row r="891724" ht="15" customHeight="1"/>
    <row r="891726" ht="15" customHeight="1"/>
    <row r="891728" ht="15" customHeight="1"/>
    <row r="891730" ht="15" customHeight="1"/>
    <row r="891732" ht="15" customHeight="1"/>
    <row r="891734" ht="15" customHeight="1"/>
    <row r="891736" ht="15" customHeight="1"/>
    <row r="891738" ht="15" customHeight="1"/>
    <row r="891740" ht="15" customHeight="1"/>
    <row r="891742" ht="15" customHeight="1"/>
    <row r="891744" ht="15" customHeight="1"/>
    <row r="891746" ht="15" customHeight="1"/>
    <row r="891748" ht="15" customHeight="1"/>
    <row r="891750" ht="15" customHeight="1"/>
    <row r="891752" ht="15" customHeight="1"/>
    <row r="891754" ht="15" customHeight="1"/>
    <row r="891756" ht="15" customHeight="1"/>
    <row r="891758" ht="15" customHeight="1"/>
    <row r="891760" ht="15" customHeight="1"/>
    <row r="891762" ht="15" customHeight="1"/>
    <row r="891764" ht="15" customHeight="1"/>
    <row r="891766" ht="15" customHeight="1"/>
    <row r="891768" ht="15" customHeight="1"/>
    <row r="891770" ht="15" customHeight="1"/>
    <row r="891772" ht="15" customHeight="1"/>
    <row r="891774" ht="15" customHeight="1"/>
    <row r="891776" ht="15" customHeight="1"/>
    <row r="891778" ht="15" customHeight="1"/>
    <row r="891780" ht="15" customHeight="1"/>
    <row r="891782" ht="15" customHeight="1"/>
    <row r="891784" ht="15" customHeight="1"/>
    <row r="891786" ht="15" customHeight="1"/>
    <row r="891788" ht="15" customHeight="1"/>
    <row r="891790" ht="15" customHeight="1"/>
    <row r="891792" ht="15" customHeight="1"/>
    <row r="891794" ht="15" customHeight="1"/>
    <row r="891796" ht="15" customHeight="1"/>
    <row r="891798" ht="15" customHeight="1"/>
    <row r="891800" ht="15" customHeight="1"/>
    <row r="891802" ht="15" customHeight="1"/>
    <row r="891804" ht="15" customHeight="1"/>
    <row r="891806" ht="15" customHeight="1"/>
    <row r="891808" ht="15" customHeight="1"/>
    <row r="891810" ht="15" customHeight="1"/>
    <row r="891812" ht="15" customHeight="1"/>
    <row r="891814" ht="15" customHeight="1"/>
    <row r="891816" ht="15" customHeight="1"/>
    <row r="891818" ht="15" customHeight="1"/>
    <row r="891820" ht="15" customHeight="1"/>
    <row r="891822" ht="15" customHeight="1"/>
    <row r="891824" ht="15" customHeight="1"/>
    <row r="891826" ht="15" customHeight="1"/>
    <row r="891828" ht="15" customHeight="1"/>
    <row r="891830" ht="15" customHeight="1"/>
    <row r="891832" ht="15" customHeight="1"/>
    <row r="891834" ht="15" customHeight="1"/>
    <row r="891836" ht="15" customHeight="1"/>
    <row r="891838" ht="15" customHeight="1"/>
    <row r="891840" ht="15" customHeight="1"/>
    <row r="891842" ht="15" customHeight="1"/>
    <row r="891844" ht="15" customHeight="1"/>
    <row r="891846" ht="15" customHeight="1"/>
    <row r="891848" ht="15" customHeight="1"/>
    <row r="891850" ht="15" customHeight="1"/>
    <row r="891852" ht="15" customHeight="1"/>
    <row r="891854" ht="15" customHeight="1"/>
    <row r="891856" ht="15" customHeight="1"/>
    <row r="891858" ht="15" customHeight="1"/>
    <row r="891860" ht="15" customHeight="1"/>
    <row r="891862" ht="15" customHeight="1"/>
    <row r="891864" ht="15" customHeight="1"/>
    <row r="891866" ht="15" customHeight="1"/>
    <row r="891868" ht="15" customHeight="1"/>
    <row r="891870" ht="15" customHeight="1"/>
    <row r="891872" ht="15" customHeight="1"/>
    <row r="891874" ht="15" customHeight="1"/>
    <row r="891876" ht="15" customHeight="1"/>
    <row r="891878" ht="15" customHeight="1"/>
    <row r="891880" ht="15" customHeight="1"/>
    <row r="891882" ht="15" customHeight="1"/>
    <row r="891884" ht="15" customHeight="1"/>
    <row r="891886" ht="15" customHeight="1"/>
    <row r="891888" ht="15" customHeight="1"/>
    <row r="891890" ht="15" customHeight="1"/>
    <row r="891892" ht="15" customHeight="1"/>
    <row r="891894" ht="15" customHeight="1"/>
    <row r="891896" ht="15" customHeight="1"/>
    <row r="891898" ht="15" customHeight="1"/>
    <row r="891900" ht="15" customHeight="1"/>
    <row r="891902" ht="15" customHeight="1"/>
    <row r="891904" ht="15" customHeight="1"/>
    <row r="891906" ht="15" customHeight="1"/>
    <row r="891908" ht="15" customHeight="1"/>
    <row r="891910" ht="15" customHeight="1"/>
    <row r="891912" ht="15" customHeight="1"/>
    <row r="891914" ht="15" customHeight="1"/>
    <row r="891916" ht="15" customHeight="1"/>
    <row r="891918" ht="15" customHeight="1"/>
    <row r="891920" ht="15" customHeight="1"/>
    <row r="891922" ht="15" customHeight="1"/>
    <row r="891924" ht="15" customHeight="1"/>
    <row r="891926" ht="15" customHeight="1"/>
    <row r="891928" ht="15" customHeight="1"/>
    <row r="891930" ht="15" customHeight="1"/>
    <row r="891932" ht="15" customHeight="1"/>
    <row r="891934" ht="15" customHeight="1"/>
    <row r="891936" ht="15" customHeight="1"/>
    <row r="891938" ht="15" customHeight="1"/>
    <row r="891940" ht="15" customHeight="1"/>
    <row r="891942" ht="15" customHeight="1"/>
    <row r="891944" ht="15" customHeight="1"/>
    <row r="891946" ht="15" customHeight="1"/>
    <row r="891948" ht="15" customHeight="1"/>
    <row r="891950" ht="15" customHeight="1"/>
    <row r="891952" ht="15" customHeight="1"/>
    <row r="891954" ht="15" customHeight="1"/>
    <row r="891956" ht="15" customHeight="1"/>
    <row r="891958" ht="15" customHeight="1"/>
    <row r="891960" ht="15" customHeight="1"/>
    <row r="891962" ht="15" customHeight="1"/>
    <row r="891964" ht="15" customHeight="1"/>
    <row r="891966" ht="15" customHeight="1"/>
    <row r="891968" ht="15" customHeight="1"/>
    <row r="891970" ht="15" customHeight="1"/>
    <row r="891972" ht="15" customHeight="1"/>
    <row r="891974" ht="15" customHeight="1"/>
    <row r="891976" ht="15" customHeight="1"/>
    <row r="891978" ht="15" customHeight="1"/>
    <row r="891980" ht="15" customHeight="1"/>
    <row r="891982" ht="15" customHeight="1"/>
    <row r="891984" ht="15" customHeight="1"/>
    <row r="891986" ht="15" customHeight="1"/>
    <row r="891988" ht="15" customHeight="1"/>
    <row r="891990" ht="15" customHeight="1"/>
    <row r="891992" ht="15" customHeight="1"/>
    <row r="891994" ht="15" customHeight="1"/>
    <row r="891996" ht="15" customHeight="1"/>
    <row r="891998" ht="15" customHeight="1"/>
    <row r="892000" ht="15" customHeight="1"/>
    <row r="892002" ht="15" customHeight="1"/>
    <row r="892004" ht="15" customHeight="1"/>
    <row r="892006" ht="15" customHeight="1"/>
    <row r="892008" ht="15" customHeight="1"/>
    <row r="892010" ht="15" customHeight="1"/>
    <row r="892012" ht="15" customHeight="1"/>
    <row r="892014" ht="15" customHeight="1"/>
    <row r="892016" ht="15" customHeight="1"/>
    <row r="892018" ht="15" customHeight="1"/>
    <row r="892020" ht="15" customHeight="1"/>
    <row r="892022" ht="15" customHeight="1"/>
    <row r="892024" ht="15" customHeight="1"/>
    <row r="892026" ht="15" customHeight="1"/>
    <row r="892028" ht="15" customHeight="1"/>
    <row r="892030" ht="15" customHeight="1"/>
    <row r="892032" ht="15" customHeight="1"/>
    <row r="892034" ht="15" customHeight="1"/>
    <row r="892036" ht="15" customHeight="1"/>
    <row r="892038" ht="15" customHeight="1"/>
    <row r="892040" ht="15" customHeight="1"/>
    <row r="892042" ht="15" customHeight="1"/>
    <row r="892044" ht="15" customHeight="1"/>
    <row r="892046" ht="15" customHeight="1"/>
    <row r="892048" ht="15" customHeight="1"/>
    <row r="892050" ht="15" customHeight="1"/>
    <row r="892052" ht="15" customHeight="1"/>
    <row r="892054" ht="15" customHeight="1"/>
    <row r="892056" ht="15" customHeight="1"/>
    <row r="892058" ht="15" customHeight="1"/>
    <row r="892060" ht="15" customHeight="1"/>
    <row r="892062" ht="15" customHeight="1"/>
    <row r="892064" ht="15" customHeight="1"/>
    <row r="892066" ht="15" customHeight="1"/>
    <row r="892068" ht="15" customHeight="1"/>
    <row r="892070" ht="15" customHeight="1"/>
    <row r="892072" ht="15" customHeight="1"/>
    <row r="892074" ht="15" customHeight="1"/>
    <row r="892076" ht="15" customHeight="1"/>
    <row r="892078" ht="15" customHeight="1"/>
    <row r="892080" ht="15" customHeight="1"/>
    <row r="892082" ht="15" customHeight="1"/>
    <row r="892084" ht="15" customHeight="1"/>
    <row r="892086" ht="15" customHeight="1"/>
    <row r="892088" ht="15" customHeight="1"/>
    <row r="892090" ht="15" customHeight="1"/>
    <row r="892092" ht="15" customHeight="1"/>
    <row r="892094" ht="15" customHeight="1"/>
    <row r="892096" ht="15" customHeight="1"/>
    <row r="892098" ht="15" customHeight="1"/>
    <row r="892100" ht="15" customHeight="1"/>
    <row r="892102" ht="15" customHeight="1"/>
    <row r="892104" ht="15" customHeight="1"/>
    <row r="892106" ht="15" customHeight="1"/>
    <row r="892108" ht="15" customHeight="1"/>
    <row r="892110" ht="15" customHeight="1"/>
    <row r="892112" ht="15" customHeight="1"/>
    <row r="892114" ht="15" customHeight="1"/>
    <row r="892116" ht="15" customHeight="1"/>
    <row r="892118" ht="15" customHeight="1"/>
    <row r="892120" ht="15" customHeight="1"/>
    <row r="892122" ht="15" customHeight="1"/>
    <row r="892124" ht="15" customHeight="1"/>
    <row r="892126" ht="15" customHeight="1"/>
    <row r="892128" ht="15" customHeight="1"/>
    <row r="892130" ht="15" customHeight="1"/>
    <row r="892132" ht="15" customHeight="1"/>
    <row r="892134" ht="15" customHeight="1"/>
    <row r="892136" ht="15" customHeight="1"/>
    <row r="892138" ht="15" customHeight="1"/>
    <row r="892140" ht="15" customHeight="1"/>
    <row r="892142" ht="15" customHeight="1"/>
    <row r="892144" ht="15" customHeight="1"/>
    <row r="892146" ht="15" customHeight="1"/>
    <row r="892148" ht="15" customHeight="1"/>
    <row r="892150" ht="15" customHeight="1"/>
    <row r="892152" ht="15" customHeight="1"/>
    <row r="892154" ht="15" customHeight="1"/>
    <row r="892156" ht="15" customHeight="1"/>
    <row r="892158" ht="15" customHeight="1"/>
    <row r="892160" ht="15" customHeight="1"/>
    <row r="892162" ht="15" customHeight="1"/>
    <row r="892164" ht="15" customHeight="1"/>
    <row r="892166" ht="15" customHeight="1"/>
    <row r="892168" ht="15" customHeight="1"/>
    <row r="892170" ht="15" customHeight="1"/>
    <row r="892172" ht="15" customHeight="1"/>
    <row r="892174" ht="15" customHeight="1"/>
    <row r="892176" ht="15" customHeight="1"/>
    <row r="892178" ht="15" customHeight="1"/>
    <row r="892180" ht="15" customHeight="1"/>
    <row r="892182" ht="15" customHeight="1"/>
    <row r="892184" ht="15" customHeight="1"/>
    <row r="892186" ht="15" customHeight="1"/>
    <row r="892188" ht="15" customHeight="1"/>
    <row r="892190" ht="15" customHeight="1"/>
    <row r="892192" ht="15" customHeight="1"/>
    <row r="892194" ht="15" customHeight="1"/>
    <row r="892196" ht="15" customHeight="1"/>
    <row r="892198" ht="15" customHeight="1"/>
    <row r="892200" ht="15" customHeight="1"/>
    <row r="892202" ht="15" customHeight="1"/>
    <row r="892204" ht="15" customHeight="1"/>
    <row r="892206" ht="15" customHeight="1"/>
    <row r="892208" ht="15" customHeight="1"/>
    <row r="892210" ht="15" customHeight="1"/>
    <row r="892212" ht="15" customHeight="1"/>
    <row r="892214" ht="15" customHeight="1"/>
    <row r="892216" ht="15" customHeight="1"/>
    <row r="892218" ht="15" customHeight="1"/>
    <row r="892220" ht="15" customHeight="1"/>
    <row r="892222" ht="15" customHeight="1"/>
    <row r="892224" ht="15" customHeight="1"/>
    <row r="892226" ht="15" customHeight="1"/>
    <row r="892228" ht="15" customHeight="1"/>
    <row r="892230" ht="15" customHeight="1"/>
    <row r="892232" ht="15" customHeight="1"/>
    <row r="892234" ht="15" customHeight="1"/>
    <row r="892236" ht="15" customHeight="1"/>
    <row r="892238" ht="15" customHeight="1"/>
    <row r="892240" ht="15" customHeight="1"/>
    <row r="892242" ht="15" customHeight="1"/>
    <row r="892244" ht="15" customHeight="1"/>
    <row r="892246" ht="15" customHeight="1"/>
    <row r="892248" ht="15" customHeight="1"/>
    <row r="892250" ht="15" customHeight="1"/>
    <row r="892252" ht="15" customHeight="1"/>
    <row r="892254" ht="15" customHeight="1"/>
    <row r="892256" ht="15" customHeight="1"/>
    <row r="892258" ht="15" customHeight="1"/>
    <row r="892260" ht="15" customHeight="1"/>
    <row r="892262" ht="15" customHeight="1"/>
    <row r="892264" ht="15" customHeight="1"/>
    <row r="892266" ht="15" customHeight="1"/>
    <row r="892268" ht="15" customHeight="1"/>
    <row r="892270" ht="15" customHeight="1"/>
    <row r="892272" ht="15" customHeight="1"/>
    <row r="892274" ht="15" customHeight="1"/>
    <row r="892276" ht="15" customHeight="1"/>
    <row r="892278" ht="15" customHeight="1"/>
    <row r="892280" ht="15" customHeight="1"/>
    <row r="892282" ht="15" customHeight="1"/>
    <row r="892284" ht="15" customHeight="1"/>
    <row r="892286" ht="15" customHeight="1"/>
    <row r="892288" ht="15" customHeight="1"/>
    <row r="892290" ht="15" customHeight="1"/>
    <row r="892292" ht="15" customHeight="1"/>
    <row r="892294" ht="15" customHeight="1"/>
    <row r="892296" ht="15" customHeight="1"/>
    <row r="892298" ht="15" customHeight="1"/>
    <row r="892300" ht="15" customHeight="1"/>
    <row r="892302" ht="15" customHeight="1"/>
    <row r="892304" ht="15" customHeight="1"/>
    <row r="892306" ht="15" customHeight="1"/>
    <row r="892308" ht="15" customHeight="1"/>
    <row r="892310" ht="15" customHeight="1"/>
    <row r="892312" ht="15" customHeight="1"/>
    <row r="892314" ht="15" customHeight="1"/>
    <row r="892316" ht="15" customHeight="1"/>
    <row r="892318" ht="15" customHeight="1"/>
    <row r="892320" ht="15" customHeight="1"/>
    <row r="892322" ht="15" customHeight="1"/>
    <row r="892324" ht="15" customHeight="1"/>
    <row r="892326" ht="15" customHeight="1"/>
    <row r="892328" ht="15" customHeight="1"/>
    <row r="892330" ht="15" customHeight="1"/>
    <row r="892332" ht="15" customHeight="1"/>
    <row r="892334" ht="15" customHeight="1"/>
    <row r="892336" ht="15" customHeight="1"/>
    <row r="892338" ht="15" customHeight="1"/>
    <row r="892340" ht="15" customHeight="1"/>
    <row r="892342" ht="15" customHeight="1"/>
    <row r="892344" ht="15" customHeight="1"/>
    <row r="892346" ht="15" customHeight="1"/>
    <row r="892348" ht="15" customHeight="1"/>
    <row r="892350" ht="15" customHeight="1"/>
    <row r="892352" ht="15" customHeight="1"/>
    <row r="892354" ht="15" customHeight="1"/>
    <row r="892356" ht="15" customHeight="1"/>
    <row r="892358" ht="15" customHeight="1"/>
    <row r="892360" ht="15" customHeight="1"/>
    <row r="892362" ht="15" customHeight="1"/>
    <row r="892364" ht="15" customHeight="1"/>
    <row r="892366" ht="15" customHeight="1"/>
    <row r="892368" ht="15" customHeight="1"/>
    <row r="892370" ht="15" customHeight="1"/>
    <row r="892372" ht="15" customHeight="1"/>
    <row r="892374" ht="15" customHeight="1"/>
    <row r="892376" ht="15" customHeight="1"/>
    <row r="892378" ht="15" customHeight="1"/>
    <row r="892380" ht="15" customHeight="1"/>
    <row r="892382" ht="15" customHeight="1"/>
    <row r="892384" ht="15" customHeight="1"/>
    <row r="892386" ht="15" customHeight="1"/>
    <row r="892388" ht="15" customHeight="1"/>
    <row r="892390" ht="15" customHeight="1"/>
    <row r="892392" ht="15" customHeight="1"/>
    <row r="892394" ht="15" customHeight="1"/>
    <row r="892396" ht="15" customHeight="1"/>
    <row r="892398" ht="15" customHeight="1"/>
    <row r="892400" ht="15" customHeight="1"/>
    <row r="892402" ht="15" customHeight="1"/>
    <row r="892404" ht="15" customHeight="1"/>
    <row r="892406" ht="15" customHeight="1"/>
    <row r="892408" ht="15" customHeight="1"/>
    <row r="892410" ht="15" customHeight="1"/>
    <row r="892412" ht="15" customHeight="1"/>
    <row r="892414" ht="15" customHeight="1"/>
    <row r="892416" ht="15" customHeight="1"/>
    <row r="892418" ht="15" customHeight="1"/>
    <row r="892420" ht="15" customHeight="1"/>
    <row r="892422" ht="15" customHeight="1"/>
    <row r="892424" ht="15" customHeight="1"/>
    <row r="892426" ht="15" customHeight="1"/>
    <row r="892428" ht="15" customHeight="1"/>
    <row r="892430" ht="15" customHeight="1"/>
    <row r="892432" ht="15" customHeight="1"/>
    <row r="892434" ht="15" customHeight="1"/>
    <row r="892436" ht="15" customHeight="1"/>
    <row r="892438" ht="15" customHeight="1"/>
    <row r="892440" ht="15" customHeight="1"/>
    <row r="892442" ht="15" customHeight="1"/>
    <row r="892444" ht="15" customHeight="1"/>
    <row r="892446" ht="15" customHeight="1"/>
    <row r="892448" ht="15" customHeight="1"/>
    <row r="892450" ht="15" customHeight="1"/>
    <row r="892452" ht="15" customHeight="1"/>
    <row r="892454" ht="15" customHeight="1"/>
    <row r="892456" ht="15" customHeight="1"/>
    <row r="892458" ht="15" customHeight="1"/>
    <row r="892460" ht="15" customHeight="1"/>
    <row r="892462" ht="15" customHeight="1"/>
    <row r="892464" ht="15" customHeight="1"/>
    <row r="892466" ht="15" customHeight="1"/>
    <row r="892468" ht="15" customHeight="1"/>
    <row r="892470" ht="15" customHeight="1"/>
    <row r="892472" ht="15" customHeight="1"/>
    <row r="892474" ht="15" customHeight="1"/>
    <row r="892476" ht="15" customHeight="1"/>
    <row r="892478" ht="15" customHeight="1"/>
    <row r="892480" ht="15" customHeight="1"/>
    <row r="892482" ht="15" customHeight="1"/>
    <row r="892484" ht="15" customHeight="1"/>
    <row r="892486" ht="15" customHeight="1"/>
    <row r="892488" ht="15" customHeight="1"/>
    <row r="892490" ht="15" customHeight="1"/>
    <row r="892492" ht="15" customHeight="1"/>
    <row r="892494" ht="15" customHeight="1"/>
    <row r="892496" ht="15" customHeight="1"/>
    <row r="892498" ht="15" customHeight="1"/>
    <row r="892500" ht="15" customHeight="1"/>
    <row r="892502" ht="15" customHeight="1"/>
    <row r="892504" ht="15" customHeight="1"/>
    <row r="892506" ht="15" customHeight="1"/>
    <row r="892508" ht="15" customHeight="1"/>
    <row r="892510" ht="15" customHeight="1"/>
    <row r="892512" ht="15" customHeight="1"/>
    <row r="892514" ht="15" customHeight="1"/>
    <row r="892516" ht="15" customHeight="1"/>
    <row r="892518" ht="15" customHeight="1"/>
    <row r="892520" ht="15" customHeight="1"/>
    <row r="892522" ht="15" customHeight="1"/>
    <row r="892524" ht="15" customHeight="1"/>
    <row r="892526" ht="15" customHeight="1"/>
    <row r="892528" ht="15" customHeight="1"/>
    <row r="892530" ht="15" customHeight="1"/>
    <row r="892532" ht="15" customHeight="1"/>
    <row r="892534" ht="15" customHeight="1"/>
    <row r="892536" ht="15" customHeight="1"/>
    <row r="892538" ht="15" customHeight="1"/>
    <row r="892540" ht="15" customHeight="1"/>
    <row r="892542" ht="15" customHeight="1"/>
    <row r="892544" ht="15" customHeight="1"/>
    <row r="892546" ht="15" customHeight="1"/>
    <row r="892548" ht="15" customHeight="1"/>
    <row r="892550" ht="15" customHeight="1"/>
    <row r="892552" ht="15" customHeight="1"/>
    <row r="892554" ht="15" customHeight="1"/>
    <row r="892556" ht="15" customHeight="1"/>
    <row r="892558" ht="15" customHeight="1"/>
    <row r="892560" ht="15" customHeight="1"/>
    <row r="892562" ht="15" customHeight="1"/>
    <row r="892564" ht="15" customHeight="1"/>
    <row r="892566" ht="15" customHeight="1"/>
    <row r="892568" ht="15" customHeight="1"/>
    <row r="892570" ht="15" customHeight="1"/>
    <row r="892572" ht="15" customHeight="1"/>
    <row r="892574" ht="15" customHeight="1"/>
    <row r="892576" ht="15" customHeight="1"/>
    <row r="892578" ht="15" customHeight="1"/>
    <row r="892580" ht="15" customHeight="1"/>
    <row r="892582" ht="15" customHeight="1"/>
    <row r="892584" ht="15" customHeight="1"/>
    <row r="892586" ht="15" customHeight="1"/>
    <row r="892588" ht="15" customHeight="1"/>
    <row r="892590" ht="15" customHeight="1"/>
    <row r="892592" ht="15" customHeight="1"/>
    <row r="892594" ht="15" customHeight="1"/>
    <row r="892596" ht="15" customHeight="1"/>
    <row r="892598" ht="15" customHeight="1"/>
    <row r="892600" ht="15" customHeight="1"/>
    <row r="892602" ht="15" customHeight="1"/>
    <row r="892604" ht="15" customHeight="1"/>
    <row r="892606" ht="15" customHeight="1"/>
    <row r="892608" ht="15" customHeight="1"/>
    <row r="892610" ht="15" customHeight="1"/>
    <row r="892612" ht="15" customHeight="1"/>
    <row r="892614" ht="15" customHeight="1"/>
    <row r="892616" ht="15" customHeight="1"/>
    <row r="892618" ht="15" customHeight="1"/>
    <row r="892620" ht="15" customHeight="1"/>
    <row r="892622" ht="15" customHeight="1"/>
    <row r="892624" ht="15" customHeight="1"/>
    <row r="892626" ht="15" customHeight="1"/>
    <row r="892628" ht="15" customHeight="1"/>
    <row r="892630" ht="15" customHeight="1"/>
    <row r="892632" ht="15" customHeight="1"/>
    <row r="892634" ht="15" customHeight="1"/>
    <row r="892636" ht="15" customHeight="1"/>
    <row r="892638" ht="15" customHeight="1"/>
    <row r="892640" ht="15" customHeight="1"/>
    <row r="892642" ht="15" customHeight="1"/>
    <row r="892644" ht="15" customHeight="1"/>
    <row r="892646" ht="15" customHeight="1"/>
    <row r="892648" ht="15" customHeight="1"/>
    <row r="892650" ht="15" customHeight="1"/>
    <row r="892652" ht="15" customHeight="1"/>
    <row r="892654" ht="15" customHeight="1"/>
    <row r="892656" ht="15" customHeight="1"/>
    <row r="892658" ht="15" customHeight="1"/>
    <row r="892660" ht="15" customHeight="1"/>
    <row r="892662" ht="15" customHeight="1"/>
    <row r="892664" ht="15" customHeight="1"/>
    <row r="892666" ht="15" customHeight="1"/>
    <row r="892668" ht="15" customHeight="1"/>
    <row r="892670" ht="15" customHeight="1"/>
    <row r="892672" ht="15" customHeight="1"/>
    <row r="892674" ht="15" customHeight="1"/>
    <row r="892676" ht="15" customHeight="1"/>
    <row r="892678" ht="15" customHeight="1"/>
    <row r="892680" ht="15" customHeight="1"/>
    <row r="892682" ht="15" customHeight="1"/>
    <row r="892684" ht="15" customHeight="1"/>
    <row r="892686" ht="15" customHeight="1"/>
    <row r="892688" ht="15" customHeight="1"/>
    <row r="892690" ht="15" customHeight="1"/>
    <row r="892692" ht="15" customHeight="1"/>
    <row r="892694" ht="15" customHeight="1"/>
    <row r="892696" ht="15" customHeight="1"/>
    <row r="892698" ht="15" customHeight="1"/>
    <row r="892700" ht="15" customHeight="1"/>
    <row r="892702" ht="15" customHeight="1"/>
    <row r="892704" ht="15" customHeight="1"/>
    <row r="892706" ht="15" customHeight="1"/>
    <row r="892708" ht="15" customHeight="1"/>
    <row r="892710" ht="15" customHeight="1"/>
    <row r="892712" ht="15" customHeight="1"/>
    <row r="892714" ht="15" customHeight="1"/>
    <row r="892716" ht="15" customHeight="1"/>
    <row r="892718" ht="15" customHeight="1"/>
    <row r="892720" ht="15" customHeight="1"/>
    <row r="892722" ht="15" customHeight="1"/>
    <row r="892724" ht="15" customHeight="1"/>
    <row r="892726" ht="15" customHeight="1"/>
    <row r="892728" ht="15" customHeight="1"/>
    <row r="892730" ht="15" customHeight="1"/>
    <row r="892732" ht="15" customHeight="1"/>
    <row r="892734" ht="15" customHeight="1"/>
    <row r="892736" ht="15" customHeight="1"/>
    <row r="892738" ht="15" customHeight="1"/>
    <row r="892740" ht="15" customHeight="1"/>
    <row r="892742" ht="15" customHeight="1"/>
    <row r="892744" ht="15" customHeight="1"/>
    <row r="892746" ht="15" customHeight="1"/>
    <row r="892748" ht="15" customHeight="1"/>
    <row r="892750" ht="15" customHeight="1"/>
    <row r="892752" ht="15" customHeight="1"/>
    <row r="892754" ht="15" customHeight="1"/>
    <row r="892756" ht="15" customHeight="1"/>
    <row r="892758" ht="15" customHeight="1"/>
    <row r="892760" ht="15" customHeight="1"/>
    <row r="892762" ht="15" customHeight="1"/>
    <row r="892764" ht="15" customHeight="1"/>
    <row r="892766" ht="15" customHeight="1"/>
    <row r="892768" ht="15" customHeight="1"/>
    <row r="892770" ht="15" customHeight="1"/>
    <row r="892772" ht="15" customHeight="1"/>
    <row r="892774" ht="15" customHeight="1"/>
    <row r="892776" ht="15" customHeight="1"/>
    <row r="892778" ht="15" customHeight="1"/>
    <row r="892780" ht="15" customHeight="1"/>
    <row r="892782" ht="15" customHeight="1"/>
    <row r="892784" ht="15" customHeight="1"/>
    <row r="892786" ht="15" customHeight="1"/>
    <row r="892788" ht="15" customHeight="1"/>
    <row r="892790" ht="15" customHeight="1"/>
    <row r="892792" ht="15" customHeight="1"/>
    <row r="892794" ht="15" customHeight="1"/>
    <row r="892796" ht="15" customHeight="1"/>
    <row r="892798" ht="15" customHeight="1"/>
    <row r="892800" ht="15" customHeight="1"/>
    <row r="892802" ht="15" customHeight="1"/>
    <row r="892804" ht="15" customHeight="1"/>
    <row r="892806" ht="15" customHeight="1"/>
    <row r="892808" ht="15" customHeight="1"/>
    <row r="892810" ht="15" customHeight="1"/>
    <row r="892812" ht="15" customHeight="1"/>
    <row r="892814" ht="15" customHeight="1"/>
    <row r="892816" ht="15" customHeight="1"/>
    <row r="892818" ht="15" customHeight="1"/>
    <row r="892820" ht="15" customHeight="1"/>
    <row r="892822" ht="15" customHeight="1"/>
    <row r="892824" ht="15" customHeight="1"/>
    <row r="892826" ht="15" customHeight="1"/>
    <row r="892828" ht="15" customHeight="1"/>
    <row r="892830" ht="15" customHeight="1"/>
    <row r="892832" ht="15" customHeight="1"/>
    <row r="892834" ht="15" customHeight="1"/>
    <row r="892836" ht="15" customHeight="1"/>
    <row r="892838" ht="15" customHeight="1"/>
    <row r="892840" ht="15" customHeight="1"/>
    <row r="892842" ht="15" customHeight="1"/>
    <row r="892844" ht="15" customHeight="1"/>
    <row r="892846" ht="15" customHeight="1"/>
    <row r="892848" ht="15" customHeight="1"/>
    <row r="892850" ht="15" customHeight="1"/>
    <row r="892852" ht="15" customHeight="1"/>
    <row r="892854" ht="15" customHeight="1"/>
    <row r="892856" ht="15" customHeight="1"/>
    <row r="892858" ht="15" customHeight="1"/>
    <row r="892860" ht="15" customHeight="1"/>
    <row r="892862" ht="15" customHeight="1"/>
    <row r="892864" ht="15" customHeight="1"/>
    <row r="892866" ht="15" customHeight="1"/>
    <row r="892868" ht="15" customHeight="1"/>
    <row r="892870" ht="15" customHeight="1"/>
    <row r="892872" ht="15" customHeight="1"/>
    <row r="892874" ht="15" customHeight="1"/>
    <row r="892876" ht="15" customHeight="1"/>
    <row r="892878" ht="15" customHeight="1"/>
    <row r="892880" ht="15" customHeight="1"/>
    <row r="892882" ht="15" customHeight="1"/>
    <row r="892884" ht="15" customHeight="1"/>
    <row r="892886" ht="15" customHeight="1"/>
    <row r="892888" ht="15" customHeight="1"/>
    <row r="892890" ht="15" customHeight="1"/>
    <row r="892892" ht="15" customHeight="1"/>
    <row r="892894" ht="15" customHeight="1"/>
    <row r="892896" ht="15" customHeight="1"/>
    <row r="892898" ht="15" customHeight="1"/>
    <row r="892900" ht="15" customHeight="1"/>
    <row r="892902" ht="15" customHeight="1"/>
    <row r="892904" ht="15" customHeight="1"/>
    <row r="892906" ht="15" customHeight="1"/>
    <row r="892908" ht="15" customHeight="1"/>
    <row r="892910" ht="15" customHeight="1"/>
    <row r="892912" ht="15" customHeight="1"/>
    <row r="892914" ht="15" customHeight="1"/>
    <row r="892916" ht="15" customHeight="1"/>
    <row r="892918" ht="15" customHeight="1"/>
    <row r="892920" ht="15" customHeight="1"/>
    <row r="892922" ht="15" customHeight="1"/>
    <row r="892924" ht="15" customHeight="1"/>
    <row r="892926" ht="15" customHeight="1"/>
    <row r="892928" ht="15" customHeight="1"/>
    <row r="892930" ht="15" customHeight="1"/>
    <row r="892932" ht="15" customHeight="1"/>
    <row r="892934" ht="15" customHeight="1"/>
    <row r="892936" ht="15" customHeight="1"/>
    <row r="892938" ht="15" customHeight="1"/>
    <row r="892940" ht="15" customHeight="1"/>
    <row r="892942" ht="15" customHeight="1"/>
    <row r="892944" ht="15" customHeight="1"/>
    <row r="892946" ht="15" customHeight="1"/>
    <row r="892948" ht="15" customHeight="1"/>
    <row r="892950" ht="15" customHeight="1"/>
    <row r="892952" ht="15" customHeight="1"/>
    <row r="892954" ht="15" customHeight="1"/>
    <row r="892956" ht="15" customHeight="1"/>
    <row r="892958" ht="15" customHeight="1"/>
    <row r="892960" ht="15" customHeight="1"/>
    <row r="892962" ht="15" customHeight="1"/>
    <row r="892964" ht="15" customHeight="1"/>
    <row r="892966" ht="15" customHeight="1"/>
    <row r="892968" ht="15" customHeight="1"/>
    <row r="892970" ht="15" customHeight="1"/>
    <row r="892972" ht="15" customHeight="1"/>
    <row r="892974" ht="15" customHeight="1"/>
    <row r="892976" ht="15" customHeight="1"/>
    <row r="892978" ht="15" customHeight="1"/>
    <row r="892980" ht="15" customHeight="1"/>
    <row r="892982" ht="15" customHeight="1"/>
    <row r="892984" ht="15" customHeight="1"/>
    <row r="892986" ht="15" customHeight="1"/>
    <row r="892988" ht="15" customHeight="1"/>
    <row r="892990" ht="15" customHeight="1"/>
    <row r="892992" ht="15" customHeight="1"/>
    <row r="892994" ht="15" customHeight="1"/>
    <row r="892996" ht="15" customHeight="1"/>
    <row r="892998" ht="15" customHeight="1"/>
    <row r="893000" ht="15" customHeight="1"/>
    <row r="893002" ht="15" customHeight="1"/>
    <row r="893004" ht="15" customHeight="1"/>
    <row r="893006" ht="15" customHeight="1"/>
    <row r="893008" ht="15" customHeight="1"/>
    <row r="893010" ht="15" customHeight="1"/>
    <row r="893012" ht="15" customHeight="1"/>
    <row r="893014" ht="15" customHeight="1"/>
    <row r="893016" ht="15" customHeight="1"/>
    <row r="893018" ht="15" customHeight="1"/>
    <row r="893020" ht="15" customHeight="1"/>
    <row r="893022" ht="15" customHeight="1"/>
    <row r="893024" ht="15" customHeight="1"/>
    <row r="893026" ht="15" customHeight="1"/>
    <row r="893028" ht="15" customHeight="1"/>
    <row r="893030" ht="15" customHeight="1"/>
    <row r="893032" ht="15" customHeight="1"/>
    <row r="893034" ht="15" customHeight="1"/>
    <row r="893036" ht="15" customHeight="1"/>
    <row r="893038" ht="15" customHeight="1"/>
    <row r="893040" ht="15" customHeight="1"/>
    <row r="893042" ht="15" customHeight="1"/>
    <row r="893044" ht="15" customHeight="1"/>
    <row r="893046" ht="15" customHeight="1"/>
    <row r="893048" ht="15" customHeight="1"/>
    <row r="893050" ht="15" customHeight="1"/>
    <row r="893052" ht="15" customHeight="1"/>
    <row r="893054" ht="15" customHeight="1"/>
    <row r="893056" ht="15" customHeight="1"/>
    <row r="893058" ht="15" customHeight="1"/>
    <row r="893060" ht="15" customHeight="1"/>
    <row r="893062" ht="15" customHeight="1"/>
    <row r="893064" ht="15" customHeight="1"/>
    <row r="893066" ht="15" customHeight="1"/>
    <row r="893068" ht="15" customHeight="1"/>
    <row r="893070" ht="15" customHeight="1"/>
    <row r="893072" ht="15" customHeight="1"/>
    <row r="893074" ht="15" customHeight="1"/>
    <row r="893076" ht="15" customHeight="1"/>
    <row r="893078" ht="15" customHeight="1"/>
    <row r="893080" ht="15" customHeight="1"/>
    <row r="893082" ht="15" customHeight="1"/>
    <row r="893084" ht="15" customHeight="1"/>
    <row r="893086" ht="15" customHeight="1"/>
    <row r="893088" ht="15" customHeight="1"/>
    <row r="893090" ht="15" customHeight="1"/>
    <row r="893092" ht="15" customHeight="1"/>
    <row r="893094" ht="15" customHeight="1"/>
    <row r="893096" ht="15" customHeight="1"/>
    <row r="893098" ht="15" customHeight="1"/>
    <row r="893100" ht="15" customHeight="1"/>
    <row r="893102" ht="15" customHeight="1"/>
    <row r="893104" ht="15" customHeight="1"/>
    <row r="893106" ht="15" customHeight="1"/>
    <row r="893108" ht="15" customHeight="1"/>
    <row r="893110" ht="15" customHeight="1"/>
    <row r="893112" ht="15" customHeight="1"/>
    <row r="893114" ht="15" customHeight="1"/>
    <row r="893116" ht="15" customHeight="1"/>
    <row r="893118" ht="15" customHeight="1"/>
    <row r="893120" ht="15" customHeight="1"/>
    <row r="893122" ht="15" customHeight="1"/>
    <row r="893124" ht="15" customHeight="1"/>
    <row r="893126" ht="15" customHeight="1"/>
    <row r="893128" ht="15" customHeight="1"/>
    <row r="893130" ht="15" customHeight="1"/>
    <row r="893132" ht="15" customHeight="1"/>
    <row r="893134" ht="15" customHeight="1"/>
    <row r="893136" ht="15" customHeight="1"/>
    <row r="893138" ht="15" customHeight="1"/>
    <row r="893140" ht="15" customHeight="1"/>
    <row r="893142" ht="15" customHeight="1"/>
    <row r="893144" ht="15" customHeight="1"/>
    <row r="893146" ht="15" customHeight="1"/>
    <row r="893148" ht="15" customHeight="1"/>
    <row r="893150" ht="15" customHeight="1"/>
    <row r="893152" ht="15" customHeight="1"/>
    <row r="893154" ht="15" customHeight="1"/>
    <row r="893156" ht="15" customHeight="1"/>
    <row r="893158" ht="15" customHeight="1"/>
    <row r="893160" ht="15" customHeight="1"/>
    <row r="893162" ht="15" customHeight="1"/>
    <row r="893164" ht="15" customHeight="1"/>
    <row r="893166" ht="15" customHeight="1"/>
    <row r="893168" ht="15" customHeight="1"/>
    <row r="893170" ht="15" customHeight="1"/>
    <row r="893172" ht="15" customHeight="1"/>
    <row r="893174" ht="15" customHeight="1"/>
    <row r="893176" ht="15" customHeight="1"/>
    <row r="893178" ht="15" customHeight="1"/>
    <row r="893180" ht="15" customHeight="1"/>
    <row r="893182" ht="15" customHeight="1"/>
    <row r="893184" ht="15" customHeight="1"/>
    <row r="893186" ht="15" customHeight="1"/>
    <row r="893188" ht="15" customHeight="1"/>
    <row r="893190" ht="15" customHeight="1"/>
    <row r="893192" ht="15" customHeight="1"/>
    <row r="893194" ht="15" customHeight="1"/>
    <row r="893196" ht="15" customHeight="1"/>
    <row r="893198" ht="15" customHeight="1"/>
    <row r="893200" ht="15" customHeight="1"/>
    <row r="893202" ht="15" customHeight="1"/>
    <row r="893204" ht="15" customHeight="1"/>
    <row r="893206" ht="15" customHeight="1"/>
    <row r="893208" ht="15" customHeight="1"/>
    <row r="893210" ht="15" customHeight="1"/>
    <row r="893212" ht="15" customHeight="1"/>
    <row r="893214" ht="15" customHeight="1"/>
    <row r="893216" ht="15" customHeight="1"/>
    <row r="893218" ht="15" customHeight="1"/>
    <row r="893220" ht="15" customHeight="1"/>
    <row r="893222" ht="15" customHeight="1"/>
    <row r="893224" ht="15" customHeight="1"/>
    <row r="893226" ht="15" customHeight="1"/>
    <row r="893228" ht="15" customHeight="1"/>
    <row r="893230" ht="15" customHeight="1"/>
    <row r="893232" ht="15" customHeight="1"/>
    <row r="893234" ht="15" customHeight="1"/>
    <row r="893236" ht="15" customHeight="1"/>
    <row r="893238" ht="15" customHeight="1"/>
    <row r="893240" ht="15" customHeight="1"/>
    <row r="893242" ht="15" customHeight="1"/>
    <row r="893244" ht="15" customHeight="1"/>
    <row r="893246" ht="15" customHeight="1"/>
    <row r="893248" ht="15" customHeight="1"/>
    <row r="893250" ht="15" customHeight="1"/>
    <row r="893252" ht="15" customHeight="1"/>
    <row r="893254" ht="15" customHeight="1"/>
    <row r="893256" ht="15" customHeight="1"/>
    <row r="893258" ht="15" customHeight="1"/>
    <row r="893260" ht="15" customHeight="1"/>
    <row r="893262" ht="15" customHeight="1"/>
    <row r="893264" ht="15" customHeight="1"/>
    <row r="893266" ht="15" customHeight="1"/>
    <row r="893268" ht="15" customHeight="1"/>
    <row r="893270" ht="15" customHeight="1"/>
    <row r="893272" ht="15" customHeight="1"/>
    <row r="893274" ht="15" customHeight="1"/>
    <row r="893276" ht="15" customHeight="1"/>
    <row r="893278" ht="15" customHeight="1"/>
    <row r="893280" ht="15" customHeight="1"/>
    <row r="893282" ht="15" customHeight="1"/>
    <row r="893284" ht="15" customHeight="1"/>
    <row r="893286" ht="15" customHeight="1"/>
    <row r="893288" ht="15" customHeight="1"/>
    <row r="893290" ht="15" customHeight="1"/>
    <row r="893292" ht="15" customHeight="1"/>
    <row r="893294" ht="15" customHeight="1"/>
    <row r="893296" ht="15" customHeight="1"/>
    <row r="893298" ht="15" customHeight="1"/>
    <row r="893300" ht="15" customHeight="1"/>
    <row r="893302" ht="15" customHeight="1"/>
    <row r="893304" ht="15" customHeight="1"/>
    <row r="893306" ht="15" customHeight="1"/>
    <row r="893308" ht="15" customHeight="1"/>
    <row r="893310" ht="15" customHeight="1"/>
    <row r="893312" ht="15" customHeight="1"/>
    <row r="893314" ht="15" customHeight="1"/>
    <row r="893316" ht="15" customHeight="1"/>
    <row r="893318" ht="15" customHeight="1"/>
    <row r="893320" ht="15" customHeight="1"/>
    <row r="893322" ht="15" customHeight="1"/>
    <row r="893324" ht="15" customHeight="1"/>
    <row r="893326" ht="15" customHeight="1"/>
    <row r="893328" ht="15" customHeight="1"/>
    <row r="893330" ht="15" customHeight="1"/>
    <row r="893332" ht="15" customHeight="1"/>
    <row r="893334" ht="15" customHeight="1"/>
    <row r="893336" ht="15" customHeight="1"/>
    <row r="893338" ht="15" customHeight="1"/>
    <row r="893340" ht="15" customHeight="1"/>
    <row r="893342" ht="15" customHeight="1"/>
    <row r="893344" ht="15" customHeight="1"/>
    <row r="893346" ht="15" customHeight="1"/>
    <row r="893348" ht="15" customHeight="1"/>
    <row r="893350" ht="15" customHeight="1"/>
    <row r="893352" ht="15" customHeight="1"/>
    <row r="893354" ht="15" customHeight="1"/>
    <row r="893356" ht="15" customHeight="1"/>
    <row r="893358" ht="15" customHeight="1"/>
    <row r="893360" ht="15" customHeight="1"/>
    <row r="893362" ht="15" customHeight="1"/>
    <row r="893364" ht="15" customHeight="1"/>
    <row r="893366" ht="15" customHeight="1"/>
    <row r="893368" ht="15" customHeight="1"/>
    <row r="893370" ht="15" customHeight="1"/>
    <row r="893372" ht="15" customHeight="1"/>
    <row r="893374" ht="15" customHeight="1"/>
    <row r="893376" ht="15" customHeight="1"/>
    <row r="893378" ht="15" customHeight="1"/>
    <row r="893380" ht="15" customHeight="1"/>
    <row r="893382" ht="15" customHeight="1"/>
    <row r="893384" ht="15" customHeight="1"/>
    <row r="893386" ht="15" customHeight="1"/>
    <row r="893388" ht="15" customHeight="1"/>
    <row r="893390" ht="15" customHeight="1"/>
    <row r="893392" ht="15" customHeight="1"/>
    <row r="893394" ht="15" customHeight="1"/>
    <row r="893396" ht="15" customHeight="1"/>
    <row r="893398" ht="15" customHeight="1"/>
    <row r="893400" ht="15" customHeight="1"/>
    <row r="893402" ht="15" customHeight="1"/>
    <row r="893404" ht="15" customHeight="1"/>
    <row r="893406" ht="15" customHeight="1"/>
    <row r="893408" ht="15" customHeight="1"/>
    <row r="893410" ht="15" customHeight="1"/>
    <row r="893412" ht="15" customHeight="1"/>
    <row r="893414" ht="15" customHeight="1"/>
    <row r="893416" ht="15" customHeight="1"/>
    <row r="893418" ht="15" customHeight="1"/>
    <row r="893420" ht="15" customHeight="1"/>
    <row r="893422" ht="15" customHeight="1"/>
    <row r="893424" ht="15" customHeight="1"/>
    <row r="893426" ht="15" customHeight="1"/>
    <row r="893428" ht="15" customHeight="1"/>
    <row r="893430" ht="15" customHeight="1"/>
    <row r="893432" ht="15" customHeight="1"/>
    <row r="893434" ht="15" customHeight="1"/>
    <row r="893436" ht="15" customHeight="1"/>
    <row r="893438" ht="15" customHeight="1"/>
    <row r="893440" ht="15" customHeight="1"/>
    <row r="893442" ht="15" customHeight="1"/>
    <row r="893444" ht="15" customHeight="1"/>
    <row r="893446" ht="15" customHeight="1"/>
    <row r="893448" ht="15" customHeight="1"/>
    <row r="893450" ht="15" customHeight="1"/>
    <row r="893452" ht="15" customHeight="1"/>
    <row r="893454" ht="15" customHeight="1"/>
    <row r="893456" ht="15" customHeight="1"/>
    <row r="893458" ht="15" customHeight="1"/>
    <row r="893460" ht="15" customHeight="1"/>
    <row r="893462" ht="15" customHeight="1"/>
    <row r="893464" ht="15" customHeight="1"/>
    <row r="893466" ht="15" customHeight="1"/>
    <row r="893468" ht="15" customHeight="1"/>
    <row r="893470" ht="15" customHeight="1"/>
    <row r="893472" ht="15" customHeight="1"/>
    <row r="893474" ht="15" customHeight="1"/>
    <row r="893476" ht="15" customHeight="1"/>
    <row r="893478" ht="15" customHeight="1"/>
    <row r="893480" ht="15" customHeight="1"/>
    <row r="893482" ht="15" customHeight="1"/>
    <row r="893484" ht="15" customHeight="1"/>
    <row r="893486" ht="15" customHeight="1"/>
    <row r="893488" ht="15" customHeight="1"/>
    <row r="893490" ht="15" customHeight="1"/>
    <row r="893492" ht="15" customHeight="1"/>
    <row r="893494" ht="15" customHeight="1"/>
    <row r="893496" ht="15" customHeight="1"/>
    <row r="893498" ht="15" customHeight="1"/>
    <row r="893500" ht="15" customHeight="1"/>
    <row r="893502" ht="15" customHeight="1"/>
    <row r="893504" ht="15" customHeight="1"/>
    <row r="893506" ht="15" customHeight="1"/>
    <row r="893508" ht="15" customHeight="1"/>
    <row r="893510" ht="15" customHeight="1"/>
    <row r="893512" ht="15" customHeight="1"/>
    <row r="893514" ht="15" customHeight="1"/>
    <row r="893516" ht="15" customHeight="1"/>
    <row r="893518" ht="15" customHeight="1"/>
    <row r="893520" ht="15" customHeight="1"/>
    <row r="893522" ht="15" customHeight="1"/>
    <row r="893524" ht="15" customHeight="1"/>
    <row r="893526" ht="15" customHeight="1"/>
    <row r="893528" ht="15" customHeight="1"/>
    <row r="893530" ht="15" customHeight="1"/>
    <row r="893532" ht="15" customHeight="1"/>
    <row r="893534" ht="15" customHeight="1"/>
    <row r="893536" ht="15" customHeight="1"/>
    <row r="893538" ht="15" customHeight="1"/>
    <row r="893540" ht="15" customHeight="1"/>
    <row r="893542" ht="15" customHeight="1"/>
    <row r="893544" ht="15" customHeight="1"/>
    <row r="893546" ht="15" customHeight="1"/>
    <row r="893548" ht="15" customHeight="1"/>
    <row r="893550" ht="15" customHeight="1"/>
    <row r="893552" ht="15" customHeight="1"/>
    <row r="893554" ht="15" customHeight="1"/>
    <row r="893556" ht="15" customHeight="1"/>
    <row r="893558" ht="15" customHeight="1"/>
    <row r="893560" ht="15" customHeight="1"/>
    <row r="893562" ht="15" customHeight="1"/>
    <row r="893564" ht="15" customHeight="1"/>
    <row r="893566" ht="15" customHeight="1"/>
    <row r="893568" ht="15" customHeight="1"/>
    <row r="893570" ht="15" customHeight="1"/>
    <row r="893572" ht="15" customHeight="1"/>
    <row r="893574" ht="15" customHeight="1"/>
    <row r="893576" ht="15" customHeight="1"/>
    <row r="893578" ht="15" customHeight="1"/>
    <row r="893580" ht="15" customHeight="1"/>
    <row r="893582" ht="15" customHeight="1"/>
    <row r="893584" ht="15" customHeight="1"/>
    <row r="893586" ht="15" customHeight="1"/>
    <row r="893588" ht="15" customHeight="1"/>
    <row r="893590" ht="15" customHeight="1"/>
    <row r="893592" ht="15" customHeight="1"/>
    <row r="893594" ht="15" customHeight="1"/>
    <row r="893596" ht="15" customHeight="1"/>
    <row r="893598" ht="15" customHeight="1"/>
    <row r="893600" ht="15" customHeight="1"/>
    <row r="893602" ht="15" customHeight="1"/>
    <row r="893604" ht="15" customHeight="1"/>
    <row r="893606" ht="15" customHeight="1"/>
    <row r="893608" ht="15" customHeight="1"/>
    <row r="893610" ht="15" customHeight="1"/>
    <row r="893612" ht="15" customHeight="1"/>
    <row r="893614" ht="15" customHeight="1"/>
    <row r="893616" ht="15" customHeight="1"/>
    <row r="893618" ht="15" customHeight="1"/>
    <row r="893620" ht="15" customHeight="1"/>
    <row r="893622" ht="15" customHeight="1"/>
    <row r="893624" ht="15" customHeight="1"/>
    <row r="893626" ht="15" customHeight="1"/>
    <row r="893628" ht="15" customHeight="1"/>
    <row r="893630" ht="15" customHeight="1"/>
    <row r="893632" ht="15" customHeight="1"/>
    <row r="893634" ht="15" customHeight="1"/>
    <row r="893636" ht="15" customHeight="1"/>
    <row r="893638" ht="15" customHeight="1"/>
    <row r="893640" ht="15" customHeight="1"/>
    <row r="893642" ht="15" customHeight="1"/>
    <row r="893644" ht="15" customHeight="1"/>
    <row r="893646" ht="15" customHeight="1"/>
    <row r="893648" ht="15" customHeight="1"/>
    <row r="893650" ht="15" customHeight="1"/>
    <row r="893652" ht="15" customHeight="1"/>
    <row r="893654" ht="15" customHeight="1"/>
    <row r="893656" ht="15" customHeight="1"/>
    <row r="893658" ht="15" customHeight="1"/>
    <row r="893660" ht="15" customHeight="1"/>
    <row r="893662" ht="15" customHeight="1"/>
    <row r="893664" ht="15" customHeight="1"/>
    <row r="893666" ht="15" customHeight="1"/>
    <row r="893668" ht="15" customHeight="1"/>
    <row r="893670" ht="15" customHeight="1"/>
    <row r="893672" ht="15" customHeight="1"/>
    <row r="893674" ht="15" customHeight="1"/>
    <row r="893676" ht="15" customHeight="1"/>
    <row r="893678" ht="15" customHeight="1"/>
    <row r="893680" ht="15" customHeight="1"/>
    <row r="893682" ht="15" customHeight="1"/>
    <row r="893684" ht="15" customHeight="1"/>
    <row r="893686" ht="15" customHeight="1"/>
    <row r="893688" ht="15" customHeight="1"/>
    <row r="893690" ht="15" customHeight="1"/>
    <row r="893692" ht="15" customHeight="1"/>
    <row r="893694" ht="15" customHeight="1"/>
    <row r="893696" ht="15" customHeight="1"/>
    <row r="893698" ht="15" customHeight="1"/>
    <row r="893700" ht="15" customHeight="1"/>
    <row r="893702" ht="15" customHeight="1"/>
    <row r="893704" ht="15" customHeight="1"/>
    <row r="893706" ht="15" customHeight="1"/>
    <row r="893708" ht="15" customHeight="1"/>
    <row r="893710" ht="15" customHeight="1"/>
    <row r="893712" ht="15" customHeight="1"/>
    <row r="893714" ht="15" customHeight="1"/>
    <row r="893716" ht="15" customHeight="1"/>
    <row r="893718" ht="15" customHeight="1"/>
    <row r="893720" ht="15" customHeight="1"/>
    <row r="893722" ht="15" customHeight="1"/>
    <row r="893724" ht="15" customHeight="1"/>
    <row r="893726" ht="15" customHeight="1"/>
    <row r="893728" ht="15" customHeight="1"/>
    <row r="893730" ht="15" customHeight="1"/>
    <row r="893732" ht="15" customHeight="1"/>
    <row r="893734" ht="15" customHeight="1"/>
    <row r="893736" ht="15" customHeight="1"/>
    <row r="893738" ht="15" customHeight="1"/>
    <row r="893740" ht="15" customHeight="1"/>
    <row r="893742" ht="15" customHeight="1"/>
    <row r="893744" ht="15" customHeight="1"/>
    <row r="893746" ht="15" customHeight="1"/>
    <row r="893748" ht="15" customHeight="1"/>
    <row r="893750" ht="15" customHeight="1"/>
    <row r="893752" ht="15" customHeight="1"/>
    <row r="893754" ht="15" customHeight="1"/>
    <row r="893756" ht="15" customHeight="1"/>
    <row r="893758" ht="15" customHeight="1"/>
    <row r="893760" ht="15" customHeight="1"/>
    <row r="893762" ht="15" customHeight="1"/>
    <row r="893764" ht="15" customHeight="1"/>
    <row r="893766" ht="15" customHeight="1"/>
    <row r="893768" ht="15" customHeight="1"/>
    <row r="893770" ht="15" customHeight="1"/>
    <row r="893772" ht="15" customHeight="1"/>
    <row r="893774" ht="15" customHeight="1"/>
    <row r="893776" ht="15" customHeight="1"/>
    <row r="893778" ht="15" customHeight="1"/>
    <row r="893780" ht="15" customHeight="1"/>
    <row r="893782" ht="15" customHeight="1"/>
    <row r="893784" ht="15" customHeight="1"/>
    <row r="893786" ht="15" customHeight="1"/>
    <row r="893788" ht="15" customHeight="1"/>
    <row r="893790" ht="15" customHeight="1"/>
    <row r="893792" ht="15" customHeight="1"/>
    <row r="893794" ht="15" customHeight="1"/>
    <row r="893796" ht="15" customHeight="1"/>
    <row r="893798" ht="15" customHeight="1"/>
    <row r="893800" ht="15" customHeight="1"/>
    <row r="893802" ht="15" customHeight="1"/>
    <row r="893804" ht="15" customHeight="1"/>
    <row r="893806" ht="15" customHeight="1"/>
    <row r="893808" ht="15" customHeight="1"/>
    <row r="893810" ht="15" customHeight="1"/>
    <row r="893812" ht="15" customHeight="1"/>
    <row r="893814" ht="15" customHeight="1"/>
    <row r="893816" ht="15" customHeight="1"/>
    <row r="893818" ht="15" customHeight="1"/>
    <row r="893820" ht="15" customHeight="1"/>
    <row r="893822" ht="15" customHeight="1"/>
    <row r="893824" ht="15" customHeight="1"/>
    <row r="893826" ht="15" customHeight="1"/>
    <row r="893828" ht="15" customHeight="1"/>
    <row r="893830" ht="15" customHeight="1"/>
    <row r="893832" ht="15" customHeight="1"/>
    <row r="893834" ht="15" customHeight="1"/>
    <row r="893836" ht="15" customHeight="1"/>
    <row r="893838" ht="15" customHeight="1"/>
    <row r="893840" ht="15" customHeight="1"/>
    <row r="893842" ht="15" customHeight="1"/>
    <row r="893844" ht="15" customHeight="1"/>
    <row r="893846" ht="15" customHeight="1"/>
    <row r="893848" ht="15" customHeight="1"/>
    <row r="893850" ht="15" customHeight="1"/>
    <row r="893852" ht="15" customHeight="1"/>
    <row r="893854" ht="15" customHeight="1"/>
    <row r="893856" ht="15" customHeight="1"/>
    <row r="893858" ht="15" customHeight="1"/>
    <row r="893860" ht="15" customHeight="1"/>
    <row r="893862" ht="15" customHeight="1"/>
    <row r="893864" ht="15" customHeight="1"/>
    <row r="893866" ht="15" customHeight="1"/>
    <row r="893868" ht="15" customHeight="1"/>
    <row r="893870" ht="15" customHeight="1"/>
    <row r="893872" ht="15" customHeight="1"/>
    <row r="893874" ht="15" customHeight="1"/>
    <row r="893876" ht="15" customHeight="1"/>
    <row r="893878" ht="15" customHeight="1"/>
    <row r="893880" ht="15" customHeight="1"/>
    <row r="893882" ht="15" customHeight="1"/>
    <row r="893884" ht="15" customHeight="1"/>
    <row r="893886" ht="15" customHeight="1"/>
    <row r="893888" ht="15" customHeight="1"/>
    <row r="893890" ht="15" customHeight="1"/>
    <row r="893892" ht="15" customHeight="1"/>
    <row r="893894" ht="15" customHeight="1"/>
    <row r="893896" ht="15" customHeight="1"/>
    <row r="893898" ht="15" customHeight="1"/>
    <row r="893900" ht="15" customHeight="1"/>
    <row r="893902" ht="15" customHeight="1"/>
    <row r="893904" ht="15" customHeight="1"/>
    <row r="893906" ht="15" customHeight="1"/>
    <row r="893908" ht="15" customHeight="1"/>
    <row r="893910" ht="15" customHeight="1"/>
    <row r="893912" ht="15" customHeight="1"/>
    <row r="893914" ht="15" customHeight="1"/>
    <row r="893916" ht="15" customHeight="1"/>
    <row r="893918" ht="15" customHeight="1"/>
    <row r="893920" ht="15" customHeight="1"/>
    <row r="893922" ht="15" customHeight="1"/>
    <row r="893924" ht="15" customHeight="1"/>
    <row r="893926" ht="15" customHeight="1"/>
    <row r="893928" ht="15" customHeight="1"/>
    <row r="893930" ht="15" customHeight="1"/>
    <row r="893932" ht="15" customHeight="1"/>
    <row r="893934" ht="15" customHeight="1"/>
    <row r="893936" ht="15" customHeight="1"/>
    <row r="893938" ht="15" customHeight="1"/>
    <row r="893940" ht="15" customHeight="1"/>
    <row r="893942" ht="15" customHeight="1"/>
    <row r="893944" ht="15" customHeight="1"/>
    <row r="893946" ht="15" customHeight="1"/>
    <row r="893948" ht="15" customHeight="1"/>
    <row r="893950" ht="15" customHeight="1"/>
    <row r="893952" ht="15" customHeight="1"/>
    <row r="893954" ht="15" customHeight="1"/>
    <row r="893956" ht="15" customHeight="1"/>
    <row r="893958" ht="15" customHeight="1"/>
    <row r="893960" ht="15" customHeight="1"/>
    <row r="893962" ht="15" customHeight="1"/>
    <row r="893964" ht="15" customHeight="1"/>
    <row r="893966" ht="15" customHeight="1"/>
    <row r="893968" ht="15" customHeight="1"/>
    <row r="893970" ht="15" customHeight="1"/>
    <row r="893972" ht="15" customHeight="1"/>
    <row r="893974" ht="15" customHeight="1"/>
    <row r="893976" ht="15" customHeight="1"/>
    <row r="893978" ht="15" customHeight="1"/>
    <row r="893980" ht="15" customHeight="1"/>
    <row r="893982" ht="15" customHeight="1"/>
    <row r="893984" ht="15" customHeight="1"/>
    <row r="893986" ht="15" customHeight="1"/>
    <row r="893988" ht="15" customHeight="1"/>
    <row r="893990" ht="15" customHeight="1"/>
    <row r="893992" ht="15" customHeight="1"/>
    <row r="893994" ht="15" customHeight="1"/>
    <row r="893996" ht="15" customHeight="1"/>
    <row r="893998" ht="15" customHeight="1"/>
    <row r="894000" ht="15" customHeight="1"/>
    <row r="894002" ht="15" customHeight="1"/>
    <row r="894004" ht="15" customHeight="1"/>
    <row r="894006" ht="15" customHeight="1"/>
    <row r="894008" ht="15" customHeight="1"/>
    <row r="894010" ht="15" customHeight="1"/>
    <row r="894012" ht="15" customHeight="1"/>
    <row r="894014" ht="15" customHeight="1"/>
    <row r="894016" ht="15" customHeight="1"/>
    <row r="894018" ht="15" customHeight="1"/>
    <row r="894020" ht="15" customHeight="1"/>
    <row r="894022" ht="15" customHeight="1"/>
    <row r="894024" ht="15" customHeight="1"/>
    <row r="894026" ht="15" customHeight="1"/>
    <row r="894028" ht="15" customHeight="1"/>
    <row r="894030" ht="15" customHeight="1"/>
    <row r="894032" ht="15" customHeight="1"/>
    <row r="894034" ht="15" customHeight="1"/>
    <row r="894036" ht="15" customHeight="1"/>
    <row r="894038" ht="15" customHeight="1"/>
    <row r="894040" ht="15" customHeight="1"/>
    <row r="894042" ht="15" customHeight="1"/>
    <row r="894044" ht="15" customHeight="1"/>
    <row r="894046" ht="15" customHeight="1"/>
    <row r="894048" ht="15" customHeight="1"/>
    <row r="894050" ht="15" customHeight="1"/>
    <row r="894052" ht="15" customHeight="1"/>
    <row r="894054" ht="15" customHeight="1"/>
    <row r="894056" ht="15" customHeight="1"/>
    <row r="894058" ht="15" customHeight="1"/>
    <row r="894060" ht="15" customHeight="1"/>
    <row r="894062" ht="15" customHeight="1"/>
    <row r="894064" ht="15" customHeight="1"/>
    <row r="894066" ht="15" customHeight="1"/>
    <row r="894068" ht="15" customHeight="1"/>
    <row r="894070" ht="15" customHeight="1"/>
    <row r="894072" ht="15" customHeight="1"/>
    <row r="894074" ht="15" customHeight="1"/>
    <row r="894076" ht="15" customHeight="1"/>
    <row r="894078" ht="15" customHeight="1"/>
    <row r="894080" ht="15" customHeight="1"/>
    <row r="894082" ht="15" customHeight="1"/>
    <row r="894084" ht="15" customHeight="1"/>
    <row r="894086" ht="15" customHeight="1"/>
    <row r="894088" ht="15" customHeight="1"/>
    <row r="894090" ht="15" customHeight="1"/>
    <row r="894092" ht="15" customHeight="1"/>
    <row r="894094" ht="15" customHeight="1"/>
    <row r="894096" ht="15" customHeight="1"/>
    <row r="894098" ht="15" customHeight="1"/>
    <row r="894100" ht="15" customHeight="1"/>
    <row r="894102" ht="15" customHeight="1"/>
    <row r="894104" ht="15" customHeight="1"/>
    <row r="894106" ht="15" customHeight="1"/>
    <row r="894108" ht="15" customHeight="1"/>
    <row r="894110" ht="15" customHeight="1"/>
    <row r="894112" ht="15" customHeight="1"/>
    <row r="894114" ht="15" customHeight="1"/>
    <row r="894116" ht="15" customHeight="1"/>
    <row r="894118" ht="15" customHeight="1"/>
    <row r="894120" ht="15" customHeight="1"/>
    <row r="894122" ht="15" customHeight="1"/>
    <row r="894124" ht="15" customHeight="1"/>
    <row r="894126" ht="15" customHeight="1"/>
    <row r="894128" ht="15" customHeight="1"/>
    <row r="894130" ht="15" customHeight="1"/>
    <row r="894132" ht="15" customHeight="1"/>
    <row r="894134" ht="15" customHeight="1"/>
    <row r="894136" ht="15" customHeight="1"/>
    <row r="894138" ht="15" customHeight="1"/>
    <row r="894140" ht="15" customHeight="1"/>
    <row r="894142" ht="15" customHeight="1"/>
    <row r="894144" ht="15" customHeight="1"/>
    <row r="894146" ht="15" customHeight="1"/>
    <row r="894148" ht="15" customHeight="1"/>
    <row r="894150" ht="15" customHeight="1"/>
    <row r="894152" ht="15" customHeight="1"/>
    <row r="894154" ht="15" customHeight="1"/>
    <row r="894156" ht="15" customHeight="1"/>
    <row r="894158" ht="15" customHeight="1"/>
    <row r="894160" ht="15" customHeight="1"/>
    <row r="894162" ht="15" customHeight="1"/>
    <row r="894164" ht="15" customHeight="1"/>
    <row r="894166" ht="15" customHeight="1"/>
    <row r="894168" ht="15" customHeight="1"/>
    <row r="894170" ht="15" customHeight="1"/>
    <row r="894172" ht="15" customHeight="1"/>
    <row r="894174" ht="15" customHeight="1"/>
    <row r="894176" ht="15" customHeight="1"/>
    <row r="894178" ht="15" customHeight="1"/>
    <row r="894180" ht="15" customHeight="1"/>
    <row r="894182" ht="15" customHeight="1"/>
    <row r="894184" ht="15" customHeight="1"/>
    <row r="894186" ht="15" customHeight="1"/>
    <row r="894188" ht="15" customHeight="1"/>
    <row r="894190" ht="15" customHeight="1"/>
    <row r="894192" ht="15" customHeight="1"/>
    <row r="894194" ht="15" customHeight="1"/>
    <row r="894196" ht="15" customHeight="1"/>
    <row r="894198" ht="15" customHeight="1"/>
    <row r="894200" ht="15" customHeight="1"/>
    <row r="894202" ht="15" customHeight="1"/>
    <row r="894204" ht="15" customHeight="1"/>
    <row r="894206" ht="15" customHeight="1"/>
    <row r="894208" ht="15" customHeight="1"/>
    <row r="894210" ht="15" customHeight="1"/>
    <row r="894212" ht="15" customHeight="1"/>
    <row r="894214" ht="15" customHeight="1"/>
    <row r="894216" ht="15" customHeight="1"/>
    <row r="894218" ht="15" customHeight="1"/>
    <row r="894220" ht="15" customHeight="1"/>
    <row r="894222" ht="15" customHeight="1"/>
    <row r="894224" ht="15" customHeight="1"/>
    <row r="894226" ht="15" customHeight="1"/>
    <row r="894228" ht="15" customHeight="1"/>
    <row r="894230" ht="15" customHeight="1"/>
    <row r="894232" ht="15" customHeight="1"/>
    <row r="894234" ht="15" customHeight="1"/>
    <row r="894236" ht="15" customHeight="1"/>
    <row r="894238" ht="15" customHeight="1"/>
    <row r="894240" ht="15" customHeight="1"/>
    <row r="894242" ht="15" customHeight="1"/>
    <row r="894244" ht="15" customHeight="1"/>
    <row r="894246" ht="15" customHeight="1"/>
    <row r="894248" ht="15" customHeight="1"/>
    <row r="894250" ht="15" customHeight="1"/>
    <row r="894252" ht="15" customHeight="1"/>
    <row r="894254" ht="15" customHeight="1"/>
    <row r="894256" ht="15" customHeight="1"/>
    <row r="894258" ht="15" customHeight="1"/>
    <row r="894260" ht="15" customHeight="1"/>
    <row r="894262" ht="15" customHeight="1"/>
    <row r="894264" ht="15" customHeight="1"/>
    <row r="894266" ht="15" customHeight="1"/>
    <row r="894268" ht="15" customHeight="1"/>
    <row r="894270" ht="15" customHeight="1"/>
    <row r="894272" ht="15" customHeight="1"/>
    <row r="894274" ht="15" customHeight="1"/>
    <row r="894276" ht="15" customHeight="1"/>
    <row r="894278" ht="15" customHeight="1"/>
    <row r="894280" ht="15" customHeight="1"/>
    <row r="894282" ht="15" customHeight="1"/>
    <row r="894284" ht="15" customHeight="1"/>
    <row r="894286" ht="15" customHeight="1"/>
    <row r="894288" ht="15" customHeight="1"/>
    <row r="894290" ht="15" customHeight="1"/>
    <row r="894292" ht="15" customHeight="1"/>
    <row r="894294" ht="15" customHeight="1"/>
    <row r="894296" ht="15" customHeight="1"/>
    <row r="894298" ht="15" customHeight="1"/>
    <row r="894300" ht="15" customHeight="1"/>
    <row r="894302" ht="15" customHeight="1"/>
    <row r="894304" ht="15" customHeight="1"/>
    <row r="894306" ht="15" customHeight="1"/>
    <row r="894308" ht="15" customHeight="1"/>
    <row r="894310" ht="15" customHeight="1"/>
    <row r="894312" ht="15" customHeight="1"/>
    <row r="894314" ht="15" customHeight="1"/>
    <row r="894316" ht="15" customHeight="1"/>
    <row r="894318" ht="15" customHeight="1"/>
    <row r="894320" ht="15" customHeight="1"/>
    <row r="894322" ht="15" customHeight="1"/>
    <row r="894324" ht="15" customHeight="1"/>
    <row r="894326" ht="15" customHeight="1"/>
    <row r="894328" ht="15" customHeight="1"/>
    <row r="894330" ht="15" customHeight="1"/>
    <row r="894332" ht="15" customHeight="1"/>
    <row r="894334" ht="15" customHeight="1"/>
    <row r="894336" ht="15" customHeight="1"/>
    <row r="894338" ht="15" customHeight="1"/>
    <row r="894340" ht="15" customHeight="1"/>
    <row r="894342" ht="15" customHeight="1"/>
    <row r="894344" ht="15" customHeight="1"/>
    <row r="894346" ht="15" customHeight="1"/>
    <row r="894348" ht="15" customHeight="1"/>
    <row r="894350" ht="15" customHeight="1"/>
    <row r="894352" ht="15" customHeight="1"/>
    <row r="894354" ht="15" customHeight="1"/>
    <row r="894356" ht="15" customHeight="1"/>
    <row r="894358" ht="15" customHeight="1"/>
    <row r="894360" ht="15" customHeight="1"/>
    <row r="894362" ht="15" customHeight="1"/>
    <row r="894364" ht="15" customHeight="1"/>
    <row r="894366" ht="15" customHeight="1"/>
    <row r="894368" ht="15" customHeight="1"/>
    <row r="894370" ht="15" customHeight="1"/>
    <row r="894372" ht="15" customHeight="1"/>
    <row r="894374" ht="15" customHeight="1"/>
    <row r="894376" ht="15" customHeight="1"/>
    <row r="894378" ht="15" customHeight="1"/>
    <row r="894380" ht="15" customHeight="1"/>
    <row r="894382" ht="15" customHeight="1"/>
    <row r="894384" ht="15" customHeight="1"/>
    <row r="894386" ht="15" customHeight="1"/>
    <row r="894388" ht="15" customHeight="1"/>
    <row r="894390" ht="15" customHeight="1"/>
    <row r="894392" ht="15" customHeight="1"/>
    <row r="894394" ht="15" customHeight="1"/>
    <row r="894396" ht="15" customHeight="1"/>
    <row r="894398" ht="15" customHeight="1"/>
    <row r="894400" ht="15" customHeight="1"/>
    <row r="894402" ht="15" customHeight="1"/>
    <row r="894404" ht="15" customHeight="1"/>
    <row r="894406" ht="15" customHeight="1"/>
    <row r="894408" ht="15" customHeight="1"/>
    <row r="894410" ht="15" customHeight="1"/>
    <row r="894412" ht="15" customHeight="1"/>
    <row r="894414" ht="15" customHeight="1"/>
    <row r="894416" ht="15" customHeight="1"/>
    <row r="894418" ht="15" customHeight="1"/>
    <row r="894420" ht="15" customHeight="1"/>
    <row r="894422" ht="15" customHeight="1"/>
    <row r="894424" ht="15" customHeight="1"/>
    <row r="894426" ht="15" customHeight="1"/>
    <row r="894428" ht="15" customHeight="1"/>
    <row r="894430" ht="15" customHeight="1"/>
    <row r="894432" ht="15" customHeight="1"/>
    <row r="894434" ht="15" customHeight="1"/>
    <row r="894436" ht="15" customHeight="1"/>
    <row r="894438" ht="15" customHeight="1"/>
    <row r="894440" ht="15" customHeight="1"/>
    <row r="894442" ht="15" customHeight="1"/>
    <row r="894444" ht="15" customHeight="1"/>
    <row r="894446" ht="15" customHeight="1"/>
    <row r="894448" ht="15" customHeight="1"/>
    <row r="894450" ht="15" customHeight="1"/>
    <row r="894452" ht="15" customHeight="1"/>
    <row r="894454" ht="15" customHeight="1"/>
    <row r="894456" ht="15" customHeight="1"/>
    <row r="894458" ht="15" customHeight="1"/>
    <row r="894460" ht="15" customHeight="1"/>
    <row r="894462" ht="15" customHeight="1"/>
    <row r="894464" ht="15" customHeight="1"/>
    <row r="894466" ht="15" customHeight="1"/>
    <row r="894468" ht="15" customHeight="1"/>
    <row r="894470" ht="15" customHeight="1"/>
    <row r="894472" ht="15" customHeight="1"/>
    <row r="894474" ht="15" customHeight="1"/>
    <row r="894476" ht="15" customHeight="1"/>
    <row r="894478" ht="15" customHeight="1"/>
    <row r="894480" ht="15" customHeight="1"/>
    <row r="894482" ht="15" customHeight="1"/>
    <row r="894484" ht="15" customHeight="1"/>
    <row r="894486" ht="15" customHeight="1"/>
    <row r="894488" ht="15" customHeight="1"/>
    <row r="894490" ht="15" customHeight="1"/>
    <row r="894492" ht="15" customHeight="1"/>
    <row r="894494" ht="15" customHeight="1"/>
    <row r="894496" ht="15" customHeight="1"/>
    <row r="894498" ht="15" customHeight="1"/>
    <row r="894500" ht="15" customHeight="1"/>
    <row r="894502" ht="15" customHeight="1"/>
    <row r="894504" ht="15" customHeight="1"/>
    <row r="894506" ht="15" customHeight="1"/>
    <row r="894508" ht="15" customHeight="1"/>
    <row r="894510" ht="15" customHeight="1"/>
    <row r="894512" ht="15" customHeight="1"/>
    <row r="894514" ht="15" customHeight="1"/>
    <row r="894516" ht="15" customHeight="1"/>
    <row r="894518" ht="15" customHeight="1"/>
    <row r="894520" ht="15" customHeight="1"/>
    <row r="894522" ht="15" customHeight="1"/>
    <row r="894524" ht="15" customHeight="1"/>
    <row r="894526" ht="15" customHeight="1"/>
    <row r="894528" ht="15" customHeight="1"/>
    <row r="894530" ht="15" customHeight="1"/>
    <row r="894532" ht="15" customHeight="1"/>
    <row r="894534" ht="15" customHeight="1"/>
    <row r="894536" ht="15" customHeight="1"/>
    <row r="894538" ht="15" customHeight="1"/>
    <row r="894540" ht="15" customHeight="1"/>
    <row r="894542" ht="15" customHeight="1"/>
    <row r="894544" ht="15" customHeight="1"/>
    <row r="894546" ht="15" customHeight="1"/>
    <row r="894548" ht="15" customHeight="1"/>
    <row r="894550" ht="15" customHeight="1"/>
    <row r="894552" ht="15" customHeight="1"/>
    <row r="894554" ht="15" customHeight="1"/>
    <row r="894556" ht="15" customHeight="1"/>
    <row r="894558" ht="15" customHeight="1"/>
    <row r="894560" ht="15" customHeight="1"/>
    <row r="894562" ht="15" customHeight="1"/>
    <row r="894564" ht="15" customHeight="1"/>
    <row r="894566" ht="15" customHeight="1"/>
    <row r="894568" ht="15" customHeight="1"/>
    <row r="894570" ht="15" customHeight="1"/>
    <row r="894572" ht="15" customHeight="1"/>
    <row r="894574" ht="15" customHeight="1"/>
    <row r="894576" ht="15" customHeight="1"/>
    <row r="894578" ht="15" customHeight="1"/>
    <row r="894580" ht="15" customHeight="1"/>
    <row r="894582" ht="15" customHeight="1"/>
    <row r="894584" ht="15" customHeight="1"/>
    <row r="894586" ht="15" customHeight="1"/>
    <row r="894588" ht="15" customHeight="1"/>
    <row r="894590" ht="15" customHeight="1"/>
    <row r="894592" ht="15" customHeight="1"/>
    <row r="894594" ht="15" customHeight="1"/>
    <row r="894596" ht="15" customHeight="1"/>
    <row r="894598" ht="15" customHeight="1"/>
    <row r="894600" ht="15" customHeight="1"/>
    <row r="894602" ht="15" customHeight="1"/>
    <row r="894604" ht="15" customHeight="1"/>
    <row r="894606" ht="15" customHeight="1"/>
    <row r="894608" ht="15" customHeight="1"/>
    <row r="894610" ht="15" customHeight="1"/>
    <row r="894612" ht="15" customHeight="1"/>
    <row r="894614" ht="15" customHeight="1"/>
    <row r="894616" ht="15" customHeight="1"/>
    <row r="894618" ht="15" customHeight="1"/>
    <row r="894620" ht="15" customHeight="1"/>
    <row r="894622" ht="15" customHeight="1"/>
    <row r="894624" ht="15" customHeight="1"/>
    <row r="894626" ht="15" customHeight="1"/>
    <row r="894628" ht="15" customHeight="1"/>
    <row r="894630" ht="15" customHeight="1"/>
    <row r="894632" ht="15" customHeight="1"/>
    <row r="894634" ht="15" customHeight="1"/>
    <row r="894636" ht="15" customHeight="1"/>
    <row r="894638" ht="15" customHeight="1"/>
    <row r="894640" ht="15" customHeight="1"/>
    <row r="894642" ht="15" customHeight="1"/>
    <row r="894644" ht="15" customHeight="1"/>
    <row r="894646" ht="15" customHeight="1"/>
    <row r="894648" ht="15" customHeight="1"/>
    <row r="894650" ht="15" customHeight="1"/>
    <row r="894652" ht="15" customHeight="1"/>
    <row r="894654" ht="15" customHeight="1"/>
    <row r="894656" ht="15" customHeight="1"/>
    <row r="894658" ht="15" customHeight="1"/>
    <row r="894660" ht="15" customHeight="1"/>
    <row r="894662" ht="15" customHeight="1"/>
    <row r="894664" ht="15" customHeight="1"/>
    <row r="894666" ht="15" customHeight="1"/>
    <row r="894668" ht="15" customHeight="1"/>
    <row r="894670" ht="15" customHeight="1"/>
    <row r="894672" ht="15" customHeight="1"/>
    <row r="894674" ht="15" customHeight="1"/>
    <row r="894676" ht="15" customHeight="1"/>
    <row r="894678" ht="15" customHeight="1"/>
    <row r="894680" ht="15" customHeight="1"/>
    <row r="894682" ht="15" customHeight="1"/>
    <row r="894684" ht="15" customHeight="1"/>
    <row r="894686" ht="15" customHeight="1"/>
    <row r="894688" ht="15" customHeight="1"/>
    <row r="894690" ht="15" customHeight="1"/>
    <row r="894692" ht="15" customHeight="1"/>
    <row r="894694" ht="15" customHeight="1"/>
    <row r="894696" ht="15" customHeight="1"/>
    <row r="894698" ht="15" customHeight="1"/>
    <row r="894700" ht="15" customHeight="1"/>
    <row r="894702" ht="15" customHeight="1"/>
    <row r="894704" ht="15" customHeight="1"/>
    <row r="894706" ht="15" customHeight="1"/>
    <row r="894708" ht="15" customHeight="1"/>
    <row r="894710" ht="15" customHeight="1"/>
    <row r="894712" ht="15" customHeight="1"/>
    <row r="894714" ht="15" customHeight="1"/>
    <row r="894716" ht="15" customHeight="1"/>
    <row r="894718" ht="15" customHeight="1"/>
    <row r="894720" ht="15" customHeight="1"/>
    <row r="894722" ht="15" customHeight="1"/>
    <row r="894724" ht="15" customHeight="1"/>
    <row r="894726" ht="15" customHeight="1"/>
    <row r="894728" ht="15" customHeight="1"/>
    <row r="894730" ht="15" customHeight="1"/>
    <row r="894732" ht="15" customHeight="1"/>
    <row r="894734" ht="15" customHeight="1"/>
    <row r="894736" ht="15" customHeight="1"/>
    <row r="894738" ht="15" customHeight="1"/>
    <row r="894740" ht="15" customHeight="1"/>
    <row r="894742" ht="15" customHeight="1"/>
    <row r="894744" ht="15" customHeight="1"/>
    <row r="894746" ht="15" customHeight="1"/>
    <row r="894748" ht="15" customHeight="1"/>
    <row r="894750" ht="15" customHeight="1"/>
    <row r="894752" ht="15" customHeight="1"/>
    <row r="894754" ht="15" customHeight="1"/>
    <row r="894756" ht="15" customHeight="1"/>
    <row r="894758" ht="15" customHeight="1"/>
    <row r="894760" ht="15" customHeight="1"/>
    <row r="894762" ht="15" customHeight="1"/>
    <row r="894764" ht="15" customHeight="1"/>
    <row r="894766" ht="15" customHeight="1"/>
    <row r="894768" ht="15" customHeight="1"/>
    <row r="894770" ht="15" customHeight="1"/>
    <row r="894772" ht="15" customHeight="1"/>
    <row r="894774" ht="15" customHeight="1"/>
    <row r="894776" ht="15" customHeight="1"/>
    <row r="894778" ht="15" customHeight="1"/>
    <row r="894780" ht="15" customHeight="1"/>
    <row r="894782" ht="15" customHeight="1"/>
    <row r="894784" ht="15" customHeight="1"/>
    <row r="894786" ht="15" customHeight="1"/>
    <row r="894788" ht="15" customHeight="1"/>
    <row r="894790" ht="15" customHeight="1"/>
    <row r="894792" ht="15" customHeight="1"/>
    <row r="894794" ht="15" customHeight="1"/>
    <row r="894796" ht="15" customHeight="1"/>
    <row r="894798" ht="15" customHeight="1"/>
    <row r="894800" ht="15" customHeight="1"/>
    <row r="894802" ht="15" customHeight="1"/>
    <row r="894804" ht="15" customHeight="1"/>
    <row r="894806" ht="15" customHeight="1"/>
    <row r="894808" ht="15" customHeight="1"/>
    <row r="894810" ht="15" customHeight="1"/>
    <row r="894812" ht="15" customHeight="1"/>
    <row r="894814" ht="15" customHeight="1"/>
    <row r="894816" ht="15" customHeight="1"/>
    <row r="894818" ht="15" customHeight="1"/>
    <row r="894820" ht="15" customHeight="1"/>
    <row r="894822" ht="15" customHeight="1"/>
    <row r="894824" ht="15" customHeight="1"/>
    <row r="894826" ht="15" customHeight="1"/>
    <row r="894828" ht="15" customHeight="1"/>
    <row r="894830" ht="15" customHeight="1"/>
    <row r="894832" ht="15" customHeight="1"/>
    <row r="894834" ht="15" customHeight="1"/>
    <row r="894836" ht="15" customHeight="1"/>
    <row r="894838" ht="15" customHeight="1"/>
    <row r="894840" ht="15" customHeight="1"/>
    <row r="894842" ht="15" customHeight="1"/>
    <row r="894844" ht="15" customHeight="1"/>
    <row r="894846" ht="15" customHeight="1"/>
    <row r="894848" ht="15" customHeight="1"/>
    <row r="894850" ht="15" customHeight="1"/>
    <row r="894852" ht="15" customHeight="1"/>
    <row r="894854" ht="15" customHeight="1"/>
    <row r="894856" ht="15" customHeight="1"/>
    <row r="894858" ht="15" customHeight="1"/>
    <row r="894860" ht="15" customHeight="1"/>
    <row r="894862" ht="15" customHeight="1"/>
    <row r="894864" ht="15" customHeight="1"/>
    <row r="894866" ht="15" customHeight="1"/>
    <row r="894868" ht="15" customHeight="1"/>
    <row r="894870" ht="15" customHeight="1"/>
    <row r="894872" ht="15" customHeight="1"/>
    <row r="894874" ht="15" customHeight="1"/>
    <row r="894876" ht="15" customHeight="1"/>
    <row r="894878" ht="15" customHeight="1"/>
    <row r="894880" ht="15" customHeight="1"/>
    <row r="894882" ht="15" customHeight="1"/>
    <row r="894884" ht="15" customHeight="1"/>
    <row r="894886" ht="15" customHeight="1"/>
    <row r="894888" ht="15" customHeight="1"/>
    <row r="894890" ht="15" customHeight="1"/>
    <row r="894892" ht="15" customHeight="1"/>
    <row r="894894" ht="15" customHeight="1"/>
    <row r="894896" ht="15" customHeight="1"/>
    <row r="894898" ht="15" customHeight="1"/>
    <row r="894900" ht="15" customHeight="1"/>
    <row r="894902" ht="15" customHeight="1"/>
    <row r="894904" ht="15" customHeight="1"/>
    <row r="894906" ht="15" customHeight="1"/>
    <row r="894908" ht="15" customHeight="1"/>
    <row r="894910" ht="15" customHeight="1"/>
    <row r="894912" ht="15" customHeight="1"/>
    <row r="894914" ht="15" customHeight="1"/>
    <row r="894916" ht="15" customHeight="1"/>
    <row r="894918" ht="15" customHeight="1"/>
    <row r="894920" ht="15" customHeight="1"/>
    <row r="894922" ht="15" customHeight="1"/>
    <row r="894924" ht="15" customHeight="1"/>
    <row r="894926" ht="15" customHeight="1"/>
    <row r="894928" ht="15" customHeight="1"/>
    <row r="894930" ht="15" customHeight="1"/>
    <row r="894932" ht="15" customHeight="1"/>
    <row r="894934" ht="15" customHeight="1"/>
    <row r="894936" ht="15" customHeight="1"/>
    <row r="894938" ht="15" customHeight="1"/>
    <row r="894940" ht="15" customHeight="1"/>
    <row r="894942" ht="15" customHeight="1"/>
    <row r="894944" ht="15" customHeight="1"/>
    <row r="894946" ht="15" customHeight="1"/>
    <row r="894948" ht="15" customHeight="1"/>
    <row r="894950" ht="15" customHeight="1"/>
    <row r="894952" ht="15" customHeight="1"/>
    <row r="894954" ht="15" customHeight="1"/>
    <row r="894956" ht="15" customHeight="1"/>
    <row r="894958" ht="15" customHeight="1"/>
    <row r="894960" ht="15" customHeight="1"/>
    <row r="894962" ht="15" customHeight="1"/>
    <row r="894964" ht="15" customHeight="1"/>
    <row r="894966" ht="15" customHeight="1"/>
    <row r="894968" ht="15" customHeight="1"/>
    <row r="894970" ht="15" customHeight="1"/>
    <row r="894972" ht="15" customHeight="1"/>
    <row r="894974" ht="15" customHeight="1"/>
    <row r="894976" ht="15" customHeight="1"/>
    <row r="894978" ht="15" customHeight="1"/>
    <row r="894980" ht="15" customHeight="1"/>
    <row r="894982" ht="15" customHeight="1"/>
    <row r="894984" ht="15" customHeight="1"/>
    <row r="894986" ht="15" customHeight="1"/>
    <row r="894988" ht="15" customHeight="1"/>
    <row r="894990" ht="15" customHeight="1"/>
    <row r="894992" ht="15" customHeight="1"/>
    <row r="894994" ht="15" customHeight="1"/>
    <row r="894996" ht="15" customHeight="1"/>
    <row r="894998" ht="15" customHeight="1"/>
    <row r="895000" ht="15" customHeight="1"/>
    <row r="895002" ht="15" customHeight="1"/>
    <row r="895004" ht="15" customHeight="1"/>
    <row r="895006" ht="15" customHeight="1"/>
    <row r="895008" ht="15" customHeight="1"/>
    <row r="895010" ht="15" customHeight="1"/>
    <row r="895012" ht="15" customHeight="1"/>
    <row r="895014" ht="15" customHeight="1"/>
    <row r="895016" ht="15" customHeight="1"/>
    <row r="895018" ht="15" customHeight="1"/>
    <row r="895020" ht="15" customHeight="1"/>
    <row r="895022" ht="15" customHeight="1"/>
    <row r="895024" ht="15" customHeight="1"/>
    <row r="895026" ht="15" customHeight="1"/>
    <row r="895028" ht="15" customHeight="1"/>
    <row r="895030" ht="15" customHeight="1"/>
    <row r="895032" ht="15" customHeight="1"/>
    <row r="895034" ht="15" customHeight="1"/>
    <row r="895036" ht="15" customHeight="1"/>
    <row r="895038" ht="15" customHeight="1"/>
    <row r="895040" ht="15" customHeight="1"/>
    <row r="895042" ht="15" customHeight="1"/>
    <row r="895044" ht="15" customHeight="1"/>
    <row r="895046" ht="15" customHeight="1"/>
    <row r="895048" ht="15" customHeight="1"/>
    <row r="895050" ht="15" customHeight="1"/>
    <row r="895052" ht="15" customHeight="1"/>
    <row r="895054" ht="15" customHeight="1"/>
    <row r="895056" ht="15" customHeight="1"/>
    <row r="895058" ht="15" customHeight="1"/>
    <row r="895060" ht="15" customHeight="1"/>
    <row r="895062" ht="15" customHeight="1"/>
    <row r="895064" ht="15" customHeight="1"/>
    <row r="895066" ht="15" customHeight="1"/>
    <row r="895068" ht="15" customHeight="1"/>
    <row r="895070" ht="15" customHeight="1"/>
    <row r="895072" ht="15" customHeight="1"/>
    <row r="895074" ht="15" customHeight="1"/>
    <row r="895076" ht="15" customHeight="1"/>
    <row r="895078" ht="15" customHeight="1"/>
    <row r="895080" ht="15" customHeight="1"/>
    <row r="895082" ht="15" customHeight="1"/>
    <row r="895084" ht="15" customHeight="1"/>
    <row r="895086" ht="15" customHeight="1"/>
    <row r="895088" ht="15" customHeight="1"/>
    <row r="895090" ht="15" customHeight="1"/>
    <row r="895092" ht="15" customHeight="1"/>
    <row r="895094" ht="15" customHeight="1"/>
    <row r="895096" ht="15" customHeight="1"/>
    <row r="895098" ht="15" customHeight="1"/>
    <row r="895100" ht="15" customHeight="1"/>
    <row r="895102" ht="15" customHeight="1"/>
    <row r="895104" ht="15" customHeight="1"/>
    <row r="895106" ht="15" customHeight="1"/>
    <row r="895108" ht="15" customHeight="1"/>
    <row r="895110" ht="15" customHeight="1"/>
    <row r="895112" ht="15" customHeight="1"/>
    <row r="895114" ht="15" customHeight="1"/>
    <row r="895116" ht="15" customHeight="1"/>
    <row r="895118" ht="15" customHeight="1"/>
    <row r="895120" ht="15" customHeight="1"/>
    <row r="895122" ht="15" customHeight="1"/>
    <row r="895124" ht="15" customHeight="1"/>
    <row r="895126" ht="15" customHeight="1"/>
    <row r="895128" ht="15" customHeight="1"/>
    <row r="895130" ht="15" customHeight="1"/>
    <row r="895132" ht="15" customHeight="1"/>
    <row r="895134" ht="15" customHeight="1"/>
    <row r="895136" ht="15" customHeight="1"/>
    <row r="895138" ht="15" customHeight="1"/>
    <row r="895140" ht="15" customHeight="1"/>
    <row r="895142" ht="15" customHeight="1"/>
    <row r="895144" ht="15" customHeight="1"/>
    <row r="895146" ht="15" customHeight="1"/>
    <row r="895148" ht="15" customHeight="1"/>
    <row r="895150" ht="15" customHeight="1"/>
    <row r="895152" ht="15" customHeight="1"/>
    <row r="895154" ht="15" customHeight="1"/>
    <row r="895156" ht="15" customHeight="1"/>
    <row r="895158" ht="15" customHeight="1"/>
    <row r="895160" ht="15" customHeight="1"/>
    <row r="895162" ht="15" customHeight="1"/>
    <row r="895164" ht="15" customHeight="1"/>
    <row r="895166" ht="15" customHeight="1"/>
    <row r="895168" ht="15" customHeight="1"/>
    <row r="895170" ht="15" customHeight="1"/>
    <row r="895172" ht="15" customHeight="1"/>
    <row r="895174" ht="15" customHeight="1"/>
    <row r="895176" ht="15" customHeight="1"/>
    <row r="895178" ht="15" customHeight="1"/>
    <row r="895180" ht="15" customHeight="1"/>
    <row r="895182" ht="15" customHeight="1"/>
    <row r="895184" ht="15" customHeight="1"/>
    <row r="895186" ht="15" customHeight="1"/>
    <row r="895188" ht="15" customHeight="1"/>
    <row r="895190" ht="15" customHeight="1"/>
    <row r="895192" ht="15" customHeight="1"/>
    <row r="895194" ht="15" customHeight="1"/>
    <row r="895196" ht="15" customHeight="1"/>
    <row r="895198" ht="15" customHeight="1"/>
    <row r="895200" ht="15" customHeight="1"/>
    <row r="895202" ht="15" customHeight="1"/>
    <row r="895204" ht="15" customHeight="1"/>
    <row r="895206" ht="15" customHeight="1"/>
    <row r="895208" ht="15" customHeight="1"/>
    <row r="895210" ht="15" customHeight="1"/>
    <row r="895212" ht="15" customHeight="1"/>
    <row r="895214" ht="15" customHeight="1"/>
    <row r="895216" ht="15" customHeight="1"/>
    <row r="895218" ht="15" customHeight="1"/>
    <row r="895220" ht="15" customHeight="1"/>
    <row r="895222" ht="15" customHeight="1"/>
    <row r="895224" ht="15" customHeight="1"/>
    <row r="895226" ht="15" customHeight="1"/>
    <row r="895228" ht="15" customHeight="1"/>
    <row r="895230" ht="15" customHeight="1"/>
    <row r="895232" ht="15" customHeight="1"/>
    <row r="895234" ht="15" customHeight="1"/>
    <row r="895236" ht="15" customHeight="1"/>
    <row r="895238" ht="15" customHeight="1"/>
    <row r="895240" ht="15" customHeight="1"/>
    <row r="895242" ht="15" customHeight="1"/>
    <row r="895244" ht="15" customHeight="1"/>
    <row r="895246" ht="15" customHeight="1"/>
    <row r="895248" ht="15" customHeight="1"/>
    <row r="895250" ht="15" customHeight="1"/>
    <row r="895252" ht="15" customHeight="1"/>
    <row r="895254" ht="15" customHeight="1"/>
    <row r="895256" ht="15" customHeight="1"/>
    <row r="895258" ht="15" customHeight="1"/>
    <row r="895260" ht="15" customHeight="1"/>
    <row r="895262" ht="15" customHeight="1"/>
    <row r="895264" ht="15" customHeight="1"/>
    <row r="895266" ht="15" customHeight="1"/>
    <row r="895268" ht="15" customHeight="1"/>
    <row r="895270" ht="15" customHeight="1"/>
    <row r="895272" ht="15" customHeight="1"/>
    <row r="895274" ht="15" customHeight="1"/>
    <row r="895276" ht="15" customHeight="1"/>
    <row r="895278" ht="15" customHeight="1"/>
    <row r="895280" ht="15" customHeight="1"/>
    <row r="895282" ht="15" customHeight="1"/>
    <row r="895284" ht="15" customHeight="1"/>
    <row r="895286" ht="15" customHeight="1"/>
    <row r="895288" ht="15" customHeight="1"/>
    <row r="895290" ht="15" customHeight="1"/>
    <row r="895292" ht="15" customHeight="1"/>
    <row r="895294" ht="15" customHeight="1"/>
    <row r="895296" ht="15" customHeight="1"/>
    <row r="895298" ht="15" customHeight="1"/>
    <row r="895300" ht="15" customHeight="1"/>
    <row r="895302" ht="15" customHeight="1"/>
    <row r="895304" ht="15" customHeight="1"/>
    <row r="895306" ht="15" customHeight="1"/>
    <row r="895308" ht="15" customHeight="1"/>
    <row r="895310" ht="15" customHeight="1"/>
    <row r="895312" ht="15" customHeight="1"/>
    <row r="895314" ht="15" customHeight="1"/>
    <row r="895316" ht="15" customHeight="1"/>
    <row r="895318" ht="15" customHeight="1"/>
    <row r="895320" ht="15" customHeight="1"/>
    <row r="895322" ht="15" customHeight="1"/>
    <row r="895324" ht="15" customHeight="1"/>
    <row r="895326" ht="15" customHeight="1"/>
    <row r="895328" ht="15" customHeight="1"/>
    <row r="895330" ht="15" customHeight="1"/>
    <row r="895332" ht="15" customHeight="1"/>
    <row r="895334" ht="15" customHeight="1"/>
    <row r="895336" ht="15" customHeight="1"/>
    <row r="895338" ht="15" customHeight="1"/>
    <row r="895340" ht="15" customHeight="1"/>
    <row r="895342" ht="15" customHeight="1"/>
    <row r="895344" ht="15" customHeight="1"/>
    <row r="895346" ht="15" customHeight="1"/>
    <row r="895348" ht="15" customHeight="1"/>
    <row r="895350" ht="15" customHeight="1"/>
    <row r="895352" ht="15" customHeight="1"/>
    <row r="895354" ht="15" customHeight="1"/>
    <row r="895356" ht="15" customHeight="1"/>
    <row r="895358" ht="15" customHeight="1"/>
    <row r="895360" ht="15" customHeight="1"/>
    <row r="895362" ht="15" customHeight="1"/>
    <row r="895364" ht="15" customHeight="1"/>
    <row r="895366" ht="15" customHeight="1"/>
    <row r="895368" ht="15" customHeight="1"/>
    <row r="895370" ht="15" customHeight="1"/>
    <row r="895372" ht="15" customHeight="1"/>
    <row r="895374" ht="15" customHeight="1"/>
    <row r="895376" ht="15" customHeight="1"/>
    <row r="895378" ht="15" customHeight="1"/>
    <row r="895380" ht="15" customHeight="1"/>
    <row r="895382" ht="15" customHeight="1"/>
    <row r="895384" ht="15" customHeight="1"/>
    <row r="895386" ht="15" customHeight="1"/>
    <row r="895388" ht="15" customHeight="1"/>
    <row r="895390" ht="15" customHeight="1"/>
    <row r="895392" ht="15" customHeight="1"/>
    <row r="895394" ht="15" customHeight="1"/>
    <row r="895396" ht="15" customHeight="1"/>
    <row r="895398" ht="15" customHeight="1"/>
    <row r="895400" ht="15" customHeight="1"/>
    <row r="895402" ht="15" customHeight="1"/>
    <row r="895404" ht="15" customHeight="1"/>
    <row r="895406" ht="15" customHeight="1"/>
    <row r="895408" ht="15" customHeight="1"/>
    <row r="895410" ht="15" customHeight="1"/>
    <row r="895412" ht="15" customHeight="1"/>
    <row r="895414" ht="15" customHeight="1"/>
    <row r="895416" ht="15" customHeight="1"/>
    <row r="895418" ht="15" customHeight="1"/>
    <row r="895420" ht="15" customHeight="1"/>
    <row r="895422" ht="15" customHeight="1"/>
    <row r="895424" ht="15" customHeight="1"/>
    <row r="895426" ht="15" customHeight="1"/>
    <row r="895428" ht="15" customHeight="1"/>
    <row r="895430" ht="15" customHeight="1"/>
    <row r="895432" ht="15" customHeight="1"/>
    <row r="895434" ht="15" customHeight="1"/>
    <row r="895436" ht="15" customHeight="1"/>
    <row r="895438" ht="15" customHeight="1"/>
    <row r="895440" ht="15" customHeight="1"/>
    <row r="895442" ht="15" customHeight="1"/>
    <row r="895444" ht="15" customHeight="1"/>
    <row r="895446" ht="15" customHeight="1"/>
    <row r="895448" ht="15" customHeight="1"/>
    <row r="895450" ht="15" customHeight="1"/>
    <row r="895452" ht="15" customHeight="1"/>
    <row r="895454" ht="15" customHeight="1"/>
    <row r="895456" ht="15" customHeight="1"/>
    <row r="895458" ht="15" customHeight="1"/>
    <row r="895460" ht="15" customHeight="1"/>
    <row r="895462" ht="15" customHeight="1"/>
    <row r="895464" ht="15" customHeight="1"/>
    <row r="895466" ht="15" customHeight="1"/>
    <row r="895468" ht="15" customHeight="1"/>
    <row r="895470" ht="15" customHeight="1"/>
    <row r="895472" ht="15" customHeight="1"/>
    <row r="895474" ht="15" customHeight="1"/>
    <row r="895476" ht="15" customHeight="1"/>
    <row r="895478" ht="15" customHeight="1"/>
    <row r="895480" ht="15" customHeight="1"/>
    <row r="895482" ht="15" customHeight="1"/>
    <row r="895484" ht="15" customHeight="1"/>
    <row r="895486" ht="15" customHeight="1"/>
    <row r="895488" ht="15" customHeight="1"/>
    <row r="895490" ht="15" customHeight="1"/>
    <row r="895492" ht="15" customHeight="1"/>
    <row r="895494" ht="15" customHeight="1"/>
    <row r="895496" ht="15" customHeight="1"/>
    <row r="895498" ht="15" customHeight="1"/>
    <row r="895500" ht="15" customHeight="1"/>
    <row r="895502" ht="15" customHeight="1"/>
    <row r="895504" ht="15" customHeight="1"/>
    <row r="895506" ht="15" customHeight="1"/>
    <row r="895508" ht="15" customHeight="1"/>
    <row r="895510" ht="15" customHeight="1"/>
    <row r="895512" ht="15" customHeight="1"/>
    <row r="895514" ht="15" customHeight="1"/>
    <row r="895516" ht="15" customHeight="1"/>
    <row r="895518" ht="15" customHeight="1"/>
    <row r="895520" ht="15" customHeight="1"/>
    <row r="895522" ht="15" customHeight="1"/>
    <row r="895524" ht="15" customHeight="1"/>
    <row r="895526" ht="15" customHeight="1"/>
    <row r="895528" ht="15" customHeight="1"/>
    <row r="895530" ht="15" customHeight="1"/>
    <row r="895532" ht="15" customHeight="1"/>
    <row r="895534" ht="15" customHeight="1"/>
    <row r="895536" ht="15" customHeight="1"/>
    <row r="895538" ht="15" customHeight="1"/>
    <row r="895540" ht="15" customHeight="1"/>
    <row r="895542" ht="15" customHeight="1"/>
    <row r="895544" ht="15" customHeight="1"/>
    <row r="895546" ht="15" customHeight="1"/>
    <row r="895548" ht="15" customHeight="1"/>
    <row r="895550" ht="15" customHeight="1"/>
    <row r="895552" ht="15" customHeight="1"/>
    <row r="895554" ht="15" customHeight="1"/>
    <row r="895556" ht="15" customHeight="1"/>
    <row r="895558" ht="15" customHeight="1"/>
    <row r="895560" ht="15" customHeight="1"/>
    <row r="895562" ht="15" customHeight="1"/>
    <row r="895564" ht="15" customHeight="1"/>
    <row r="895566" ht="15" customHeight="1"/>
    <row r="895568" ht="15" customHeight="1"/>
    <row r="895570" ht="15" customHeight="1"/>
    <row r="895572" ht="15" customHeight="1"/>
    <row r="895574" ht="15" customHeight="1"/>
    <row r="895576" ht="15" customHeight="1"/>
    <row r="895578" ht="15" customHeight="1"/>
    <row r="895580" ht="15" customHeight="1"/>
    <row r="895582" ht="15" customHeight="1"/>
    <row r="895584" ht="15" customHeight="1"/>
    <row r="895586" ht="15" customHeight="1"/>
    <row r="895588" ht="15" customHeight="1"/>
    <row r="895590" ht="15" customHeight="1"/>
    <row r="895592" ht="15" customHeight="1"/>
    <row r="895594" ht="15" customHeight="1"/>
    <row r="895596" ht="15" customHeight="1"/>
    <row r="895598" ht="15" customHeight="1"/>
    <row r="895600" ht="15" customHeight="1"/>
    <row r="895602" ht="15" customHeight="1"/>
    <row r="895604" ht="15" customHeight="1"/>
    <row r="895606" ht="15" customHeight="1"/>
    <row r="895608" ht="15" customHeight="1"/>
    <row r="895610" ht="15" customHeight="1"/>
    <row r="895612" ht="15" customHeight="1"/>
    <row r="895614" ht="15" customHeight="1"/>
    <row r="895616" ht="15" customHeight="1"/>
    <row r="895618" ht="15" customHeight="1"/>
    <row r="895620" ht="15" customHeight="1"/>
    <row r="895622" ht="15" customHeight="1"/>
    <row r="895624" ht="15" customHeight="1"/>
    <row r="895626" ht="15" customHeight="1"/>
    <row r="895628" ht="15" customHeight="1"/>
    <row r="895630" ht="15" customHeight="1"/>
    <row r="895632" ht="15" customHeight="1"/>
    <row r="895634" ht="15" customHeight="1"/>
    <row r="895636" ht="15" customHeight="1"/>
    <row r="895638" ht="15" customHeight="1"/>
    <row r="895640" ht="15" customHeight="1"/>
    <row r="895642" ht="15" customHeight="1"/>
    <row r="895644" ht="15" customHeight="1"/>
    <row r="895646" ht="15" customHeight="1"/>
    <row r="895648" ht="15" customHeight="1"/>
    <row r="895650" ht="15" customHeight="1"/>
    <row r="895652" ht="15" customHeight="1"/>
    <row r="895654" ht="15" customHeight="1"/>
    <row r="895656" ht="15" customHeight="1"/>
    <row r="895658" ht="15" customHeight="1"/>
    <row r="895660" ht="15" customHeight="1"/>
    <row r="895662" ht="15" customHeight="1"/>
    <row r="895664" ht="15" customHeight="1"/>
    <row r="895666" ht="15" customHeight="1"/>
    <row r="895668" ht="15" customHeight="1"/>
    <row r="895670" ht="15" customHeight="1"/>
    <row r="895672" ht="15" customHeight="1"/>
    <row r="895674" ht="15" customHeight="1"/>
    <row r="895676" ht="15" customHeight="1"/>
    <row r="895678" ht="15" customHeight="1"/>
    <row r="895680" ht="15" customHeight="1"/>
    <row r="895682" ht="15" customHeight="1"/>
    <row r="895684" ht="15" customHeight="1"/>
    <row r="895686" ht="15" customHeight="1"/>
    <row r="895688" ht="15" customHeight="1"/>
    <row r="895690" ht="15" customHeight="1"/>
    <row r="895692" ht="15" customHeight="1"/>
    <row r="895694" ht="15" customHeight="1"/>
    <row r="895696" ht="15" customHeight="1"/>
    <row r="895698" ht="15" customHeight="1"/>
    <row r="895700" ht="15" customHeight="1"/>
    <row r="895702" ht="15" customHeight="1"/>
    <row r="895704" ht="15" customHeight="1"/>
    <row r="895706" ht="15" customHeight="1"/>
    <row r="895708" ht="15" customHeight="1"/>
    <row r="895710" ht="15" customHeight="1"/>
    <row r="895712" ht="15" customHeight="1"/>
    <row r="895714" ht="15" customHeight="1"/>
    <row r="895716" ht="15" customHeight="1"/>
    <row r="895718" ht="15" customHeight="1"/>
    <row r="895720" ht="15" customHeight="1"/>
    <row r="895722" ht="15" customHeight="1"/>
    <row r="895724" ht="15" customHeight="1"/>
    <row r="895726" ht="15" customHeight="1"/>
    <row r="895728" ht="15" customHeight="1"/>
    <row r="895730" ht="15" customHeight="1"/>
    <row r="895732" ht="15" customHeight="1"/>
    <row r="895734" ht="15" customHeight="1"/>
    <row r="895736" ht="15" customHeight="1"/>
    <row r="895738" ht="15" customHeight="1"/>
    <row r="895740" ht="15" customHeight="1"/>
    <row r="895742" ht="15" customHeight="1"/>
    <row r="895744" ht="15" customHeight="1"/>
    <row r="895746" ht="15" customHeight="1"/>
    <row r="895748" ht="15" customHeight="1"/>
    <row r="895750" ht="15" customHeight="1"/>
    <row r="895752" ht="15" customHeight="1"/>
    <row r="895754" ht="15" customHeight="1"/>
    <row r="895756" ht="15" customHeight="1"/>
    <row r="895758" ht="15" customHeight="1"/>
    <row r="895760" ht="15" customHeight="1"/>
    <row r="895762" ht="15" customHeight="1"/>
    <row r="895764" ht="15" customHeight="1"/>
    <row r="895766" ht="15" customHeight="1"/>
    <row r="895768" ht="15" customHeight="1"/>
    <row r="895770" ht="15" customHeight="1"/>
    <row r="895772" ht="15" customHeight="1"/>
    <row r="895774" ht="15" customHeight="1"/>
    <row r="895776" ht="15" customHeight="1"/>
    <row r="895778" ht="15" customHeight="1"/>
    <row r="895780" ht="15" customHeight="1"/>
    <row r="895782" ht="15" customHeight="1"/>
    <row r="895784" ht="15" customHeight="1"/>
    <row r="895786" ht="15" customHeight="1"/>
    <row r="895788" ht="15" customHeight="1"/>
    <row r="895790" ht="15" customHeight="1"/>
    <row r="895792" ht="15" customHeight="1"/>
    <row r="895794" ht="15" customHeight="1"/>
    <row r="895796" ht="15" customHeight="1"/>
    <row r="895798" ht="15" customHeight="1"/>
    <row r="895800" ht="15" customHeight="1"/>
    <row r="895802" ht="15" customHeight="1"/>
    <row r="895804" ht="15" customHeight="1"/>
    <row r="895806" ht="15" customHeight="1"/>
    <row r="895808" ht="15" customHeight="1"/>
    <row r="895810" ht="15" customHeight="1"/>
    <row r="895812" ht="15" customHeight="1"/>
    <row r="895814" ht="15" customHeight="1"/>
    <row r="895816" ht="15" customHeight="1"/>
    <row r="895818" ht="15" customHeight="1"/>
    <row r="895820" ht="15" customHeight="1"/>
    <row r="895822" ht="15" customHeight="1"/>
    <row r="895824" ht="15" customHeight="1"/>
    <row r="895826" ht="15" customHeight="1"/>
    <row r="895828" ht="15" customHeight="1"/>
    <row r="895830" ht="15" customHeight="1"/>
    <row r="895832" ht="15" customHeight="1"/>
    <row r="895834" ht="15" customHeight="1"/>
    <row r="895836" ht="15" customHeight="1"/>
    <row r="895838" ht="15" customHeight="1"/>
    <row r="895840" ht="15" customHeight="1"/>
    <row r="895842" ht="15" customHeight="1"/>
    <row r="895844" ht="15" customHeight="1"/>
    <row r="895846" ht="15" customHeight="1"/>
    <row r="895848" ht="15" customHeight="1"/>
    <row r="895850" ht="15" customHeight="1"/>
    <row r="895852" ht="15" customHeight="1"/>
    <row r="895854" ht="15" customHeight="1"/>
    <row r="895856" ht="15" customHeight="1"/>
    <row r="895858" ht="15" customHeight="1"/>
    <row r="895860" ht="15" customHeight="1"/>
    <row r="895862" ht="15" customHeight="1"/>
    <row r="895864" ht="15" customHeight="1"/>
    <row r="895866" ht="15" customHeight="1"/>
    <row r="895868" ht="15" customHeight="1"/>
    <row r="895870" ht="15" customHeight="1"/>
    <row r="895872" ht="15" customHeight="1"/>
    <row r="895874" ht="15" customHeight="1"/>
    <row r="895876" ht="15" customHeight="1"/>
    <row r="895878" ht="15" customHeight="1"/>
    <row r="895880" ht="15" customHeight="1"/>
    <row r="895882" ht="15" customHeight="1"/>
    <row r="895884" ht="15" customHeight="1"/>
    <row r="895886" ht="15" customHeight="1"/>
    <row r="895888" ht="15" customHeight="1"/>
    <row r="895890" ht="15" customHeight="1"/>
    <row r="895892" ht="15" customHeight="1"/>
    <row r="895894" ht="15" customHeight="1"/>
    <row r="895896" ht="15" customHeight="1"/>
    <row r="895898" ht="15" customHeight="1"/>
    <row r="895900" ht="15" customHeight="1"/>
    <row r="895902" ht="15" customHeight="1"/>
    <row r="895904" ht="15" customHeight="1"/>
    <row r="895906" ht="15" customHeight="1"/>
    <row r="895908" ht="15" customHeight="1"/>
    <row r="895910" ht="15" customHeight="1"/>
    <row r="895912" ht="15" customHeight="1"/>
    <row r="895914" ht="15" customHeight="1"/>
    <row r="895916" ht="15" customHeight="1"/>
    <row r="895918" ht="15" customHeight="1"/>
    <row r="895920" ht="15" customHeight="1"/>
    <row r="895922" ht="15" customHeight="1"/>
    <row r="895924" ht="15" customHeight="1"/>
    <row r="895926" ht="15" customHeight="1"/>
    <row r="895928" ht="15" customHeight="1"/>
    <row r="895930" ht="15" customHeight="1"/>
    <row r="895932" ht="15" customHeight="1"/>
    <row r="895934" ht="15" customHeight="1"/>
    <row r="895936" ht="15" customHeight="1"/>
    <row r="895938" ht="15" customHeight="1"/>
    <row r="895940" ht="15" customHeight="1"/>
    <row r="895942" ht="15" customHeight="1"/>
    <row r="895944" ht="15" customHeight="1"/>
    <row r="895946" ht="15" customHeight="1"/>
    <row r="895948" ht="15" customHeight="1"/>
    <row r="895950" ht="15" customHeight="1"/>
    <row r="895952" ht="15" customHeight="1"/>
    <row r="895954" ht="15" customHeight="1"/>
    <row r="895956" ht="15" customHeight="1"/>
    <row r="895958" ht="15" customHeight="1"/>
    <row r="895960" ht="15" customHeight="1"/>
    <row r="895962" ht="15" customHeight="1"/>
    <row r="895964" ht="15" customHeight="1"/>
    <row r="895966" ht="15" customHeight="1"/>
    <row r="895968" ht="15" customHeight="1"/>
    <row r="895970" ht="15" customHeight="1"/>
    <row r="895972" ht="15" customHeight="1"/>
    <row r="895974" ht="15" customHeight="1"/>
    <row r="895976" ht="15" customHeight="1"/>
    <row r="895978" ht="15" customHeight="1"/>
    <row r="895980" ht="15" customHeight="1"/>
    <row r="895982" ht="15" customHeight="1"/>
    <row r="895984" ht="15" customHeight="1"/>
    <row r="895986" ht="15" customHeight="1"/>
    <row r="895988" ht="15" customHeight="1"/>
    <row r="895990" ht="15" customHeight="1"/>
    <row r="895992" ht="15" customHeight="1"/>
    <row r="895994" ht="15" customHeight="1"/>
    <row r="895996" ht="15" customHeight="1"/>
    <row r="895998" ht="15" customHeight="1"/>
    <row r="896000" ht="15" customHeight="1"/>
    <row r="896002" ht="15" customHeight="1"/>
    <row r="896004" ht="15" customHeight="1"/>
    <row r="896006" ht="15" customHeight="1"/>
    <row r="896008" ht="15" customHeight="1"/>
    <row r="896010" ht="15" customHeight="1"/>
    <row r="896012" ht="15" customHeight="1"/>
    <row r="896014" ht="15" customHeight="1"/>
    <row r="896016" ht="15" customHeight="1"/>
    <row r="896018" ht="15" customHeight="1"/>
    <row r="896020" ht="15" customHeight="1"/>
    <row r="896022" ht="15" customHeight="1"/>
    <row r="896024" ht="15" customHeight="1"/>
    <row r="896026" ht="15" customHeight="1"/>
    <row r="896028" ht="15" customHeight="1"/>
    <row r="896030" ht="15" customHeight="1"/>
    <row r="896032" ht="15" customHeight="1"/>
    <row r="896034" ht="15" customHeight="1"/>
    <row r="896036" ht="15" customHeight="1"/>
    <row r="896038" ht="15" customHeight="1"/>
    <row r="896040" ht="15" customHeight="1"/>
    <row r="896042" ht="15" customHeight="1"/>
    <row r="896044" ht="15" customHeight="1"/>
    <row r="896046" ht="15" customHeight="1"/>
    <row r="896048" ht="15" customHeight="1"/>
    <row r="896050" ht="15" customHeight="1"/>
    <row r="896052" ht="15" customHeight="1"/>
    <row r="896054" ht="15" customHeight="1"/>
    <row r="896056" ht="15" customHeight="1"/>
    <row r="896058" ht="15" customHeight="1"/>
    <row r="896060" ht="15" customHeight="1"/>
    <row r="896062" ht="15" customHeight="1"/>
    <row r="896064" ht="15" customHeight="1"/>
    <row r="896066" ht="15" customHeight="1"/>
    <row r="896068" ht="15" customHeight="1"/>
    <row r="896070" ht="15" customHeight="1"/>
    <row r="896072" ht="15" customHeight="1"/>
    <row r="896074" ht="15" customHeight="1"/>
    <row r="896076" ht="15" customHeight="1"/>
    <row r="896078" ht="15" customHeight="1"/>
    <row r="896080" ht="15" customHeight="1"/>
    <row r="896082" ht="15" customHeight="1"/>
    <row r="896084" ht="15" customHeight="1"/>
    <row r="896086" ht="15" customHeight="1"/>
    <row r="896088" ht="15" customHeight="1"/>
    <row r="896090" ht="15" customHeight="1"/>
    <row r="896092" ht="15" customHeight="1"/>
    <row r="896094" ht="15" customHeight="1"/>
    <row r="896096" ht="15" customHeight="1"/>
    <row r="896098" ht="15" customHeight="1"/>
    <row r="896100" ht="15" customHeight="1"/>
    <row r="896102" ht="15" customHeight="1"/>
    <row r="896104" ht="15" customHeight="1"/>
    <row r="896106" ht="15" customHeight="1"/>
    <row r="896108" ht="15" customHeight="1"/>
    <row r="896110" ht="15" customHeight="1"/>
    <row r="896112" ht="15" customHeight="1"/>
    <row r="896114" ht="15" customHeight="1"/>
    <row r="896116" ht="15" customHeight="1"/>
    <row r="896118" ht="15" customHeight="1"/>
    <row r="896120" ht="15" customHeight="1"/>
    <row r="896122" ht="15" customHeight="1"/>
    <row r="896124" ht="15" customHeight="1"/>
    <row r="896126" ht="15" customHeight="1"/>
    <row r="896128" ht="15" customHeight="1"/>
    <row r="896130" ht="15" customHeight="1"/>
    <row r="896132" ht="15" customHeight="1"/>
    <row r="896134" ht="15" customHeight="1"/>
    <row r="896136" ht="15" customHeight="1"/>
    <row r="896138" ht="15" customHeight="1"/>
    <row r="896140" ht="15" customHeight="1"/>
    <row r="896142" ht="15" customHeight="1"/>
    <row r="896144" ht="15" customHeight="1"/>
    <row r="896146" ht="15" customHeight="1"/>
    <row r="896148" ht="15" customHeight="1"/>
    <row r="896150" ht="15" customHeight="1"/>
    <row r="896152" ht="15" customHeight="1"/>
    <row r="896154" ht="15" customHeight="1"/>
    <row r="896156" ht="15" customHeight="1"/>
    <row r="896158" ht="15" customHeight="1"/>
    <row r="896160" ht="15" customHeight="1"/>
    <row r="896162" ht="15" customHeight="1"/>
    <row r="896164" ht="15" customHeight="1"/>
    <row r="896166" ht="15" customHeight="1"/>
    <row r="896168" ht="15" customHeight="1"/>
    <row r="896170" ht="15" customHeight="1"/>
    <row r="896172" ht="15" customHeight="1"/>
    <row r="896174" ht="15" customHeight="1"/>
    <row r="896176" ht="15" customHeight="1"/>
    <row r="896178" ht="15" customHeight="1"/>
    <row r="896180" ht="15" customHeight="1"/>
    <row r="896182" ht="15" customHeight="1"/>
    <row r="896184" ht="15" customHeight="1"/>
    <row r="896186" ht="15" customHeight="1"/>
    <row r="896188" ht="15" customHeight="1"/>
    <row r="896190" ht="15" customHeight="1"/>
    <row r="896192" ht="15" customHeight="1"/>
    <row r="896194" ht="15" customHeight="1"/>
    <row r="896196" ht="15" customHeight="1"/>
    <row r="896198" ht="15" customHeight="1"/>
    <row r="896200" ht="15" customHeight="1"/>
    <row r="896202" ht="15" customHeight="1"/>
    <row r="896204" ht="15" customHeight="1"/>
    <row r="896206" ht="15" customHeight="1"/>
    <row r="896208" ht="15" customHeight="1"/>
    <row r="896210" ht="15" customHeight="1"/>
    <row r="896212" ht="15" customHeight="1"/>
    <row r="896214" ht="15" customHeight="1"/>
    <row r="896216" ht="15" customHeight="1"/>
    <row r="896218" ht="15" customHeight="1"/>
    <row r="896220" ht="15" customHeight="1"/>
    <row r="896222" ht="15" customHeight="1"/>
    <row r="896224" ht="15" customHeight="1"/>
    <row r="896226" ht="15" customHeight="1"/>
    <row r="896228" ht="15" customHeight="1"/>
    <row r="896230" ht="15" customHeight="1"/>
    <row r="896232" ht="15" customHeight="1"/>
    <row r="896234" ht="15" customHeight="1"/>
    <row r="896236" ht="15" customHeight="1"/>
    <row r="896238" ht="15" customHeight="1"/>
    <row r="896240" ht="15" customHeight="1"/>
    <row r="896242" ht="15" customHeight="1"/>
    <row r="896244" ht="15" customHeight="1"/>
    <row r="896246" ht="15" customHeight="1"/>
    <row r="896248" ht="15" customHeight="1"/>
    <row r="896250" ht="15" customHeight="1"/>
    <row r="896252" ht="15" customHeight="1"/>
    <row r="896254" ht="15" customHeight="1"/>
    <row r="896256" ht="15" customHeight="1"/>
    <row r="896258" ht="15" customHeight="1"/>
    <row r="896260" ht="15" customHeight="1"/>
    <row r="896262" ht="15" customHeight="1"/>
    <row r="896264" ht="15" customHeight="1"/>
    <row r="896266" ht="15" customHeight="1"/>
    <row r="896268" ht="15" customHeight="1"/>
    <row r="896270" ht="15" customHeight="1"/>
    <row r="896272" ht="15" customHeight="1"/>
    <row r="896274" ht="15" customHeight="1"/>
    <row r="896276" ht="15" customHeight="1"/>
    <row r="896278" ht="15" customHeight="1"/>
    <row r="896280" ht="15" customHeight="1"/>
    <row r="896282" ht="15" customHeight="1"/>
    <row r="896284" ht="15" customHeight="1"/>
    <row r="896286" ht="15" customHeight="1"/>
    <row r="896288" ht="15" customHeight="1"/>
    <row r="896290" ht="15" customHeight="1"/>
    <row r="896292" ht="15" customHeight="1"/>
    <row r="896294" ht="15" customHeight="1"/>
    <row r="896296" ht="15" customHeight="1"/>
    <row r="896298" ht="15" customHeight="1"/>
    <row r="896300" ht="15" customHeight="1"/>
    <row r="896302" ht="15" customHeight="1"/>
    <row r="896304" ht="15" customHeight="1"/>
    <row r="896306" ht="15" customHeight="1"/>
    <row r="896308" ht="15" customHeight="1"/>
    <row r="896310" ht="15" customHeight="1"/>
    <row r="896312" ht="15" customHeight="1"/>
    <row r="896314" ht="15" customHeight="1"/>
    <row r="896316" ht="15" customHeight="1"/>
    <row r="896318" ht="15" customHeight="1"/>
    <row r="896320" ht="15" customHeight="1"/>
    <row r="896322" ht="15" customHeight="1"/>
    <row r="896324" ht="15" customHeight="1"/>
    <row r="896326" ht="15" customHeight="1"/>
    <row r="896328" ht="15" customHeight="1"/>
    <row r="896330" ht="15" customHeight="1"/>
    <row r="896332" ht="15" customHeight="1"/>
    <row r="896334" ht="15" customHeight="1"/>
    <row r="896336" ht="15" customHeight="1"/>
    <row r="896338" ht="15" customHeight="1"/>
    <row r="896340" ht="15" customHeight="1"/>
    <row r="896342" ht="15" customHeight="1"/>
    <row r="896344" ht="15" customHeight="1"/>
    <row r="896346" ht="15" customHeight="1"/>
    <row r="896348" ht="15" customHeight="1"/>
    <row r="896350" ht="15" customHeight="1"/>
    <row r="896352" ht="15" customHeight="1"/>
    <row r="896354" ht="15" customHeight="1"/>
    <row r="896356" ht="15" customHeight="1"/>
    <row r="896358" ht="15" customHeight="1"/>
    <row r="896360" ht="15" customHeight="1"/>
    <row r="896362" ht="15" customHeight="1"/>
    <row r="896364" ht="15" customHeight="1"/>
    <row r="896366" ht="15" customHeight="1"/>
    <row r="896368" ht="15" customHeight="1"/>
    <row r="896370" ht="15" customHeight="1"/>
    <row r="896372" ht="15" customHeight="1"/>
    <row r="896374" ht="15" customHeight="1"/>
    <row r="896376" ht="15" customHeight="1"/>
    <row r="896378" ht="15" customHeight="1"/>
    <row r="896380" ht="15" customHeight="1"/>
    <row r="896382" ht="15" customHeight="1"/>
    <row r="896384" ht="15" customHeight="1"/>
    <row r="896386" ht="15" customHeight="1"/>
    <row r="896388" ht="15" customHeight="1"/>
    <row r="896390" ht="15" customHeight="1"/>
    <row r="896392" ht="15" customHeight="1"/>
    <row r="896394" ht="15" customHeight="1"/>
    <row r="896396" ht="15" customHeight="1"/>
    <row r="896398" ht="15" customHeight="1"/>
    <row r="896400" ht="15" customHeight="1"/>
    <row r="896402" ht="15" customHeight="1"/>
    <row r="896404" ht="15" customHeight="1"/>
    <row r="896406" ht="15" customHeight="1"/>
    <row r="896408" ht="15" customHeight="1"/>
    <row r="896410" ht="15" customHeight="1"/>
    <row r="896412" ht="15" customHeight="1"/>
    <row r="896414" ht="15" customHeight="1"/>
    <row r="896416" ht="15" customHeight="1"/>
    <row r="896418" ht="15" customHeight="1"/>
    <row r="896420" ht="15" customHeight="1"/>
    <row r="896422" ht="15" customHeight="1"/>
    <row r="896424" ht="15" customHeight="1"/>
    <row r="896426" ht="15" customHeight="1"/>
    <row r="896428" ht="15" customHeight="1"/>
    <row r="896430" ht="15" customHeight="1"/>
    <row r="896432" ht="15" customHeight="1"/>
    <row r="896434" ht="15" customHeight="1"/>
    <row r="896436" ht="15" customHeight="1"/>
    <row r="896438" ht="15" customHeight="1"/>
    <row r="896440" ht="15" customHeight="1"/>
    <row r="896442" ht="15" customHeight="1"/>
    <row r="896444" ht="15" customHeight="1"/>
    <row r="896446" ht="15" customHeight="1"/>
    <row r="896448" ht="15" customHeight="1"/>
    <row r="896450" ht="15" customHeight="1"/>
    <row r="896452" ht="15" customHeight="1"/>
    <row r="896454" ht="15" customHeight="1"/>
    <row r="896456" ht="15" customHeight="1"/>
    <row r="896458" ht="15" customHeight="1"/>
    <row r="896460" ht="15" customHeight="1"/>
    <row r="896462" ht="15" customHeight="1"/>
    <row r="896464" ht="15" customHeight="1"/>
    <row r="896466" ht="15" customHeight="1"/>
    <row r="896468" ht="15" customHeight="1"/>
    <row r="896470" ht="15" customHeight="1"/>
    <row r="896472" ht="15" customHeight="1"/>
    <row r="896474" ht="15" customHeight="1"/>
    <row r="896476" ht="15" customHeight="1"/>
    <row r="896478" ht="15" customHeight="1"/>
    <row r="896480" ht="15" customHeight="1"/>
    <row r="896482" ht="15" customHeight="1"/>
    <row r="896484" ht="15" customHeight="1"/>
    <row r="896486" ht="15" customHeight="1"/>
    <row r="896488" ht="15" customHeight="1"/>
    <row r="896490" ht="15" customHeight="1"/>
    <row r="896492" ht="15" customHeight="1"/>
    <row r="896494" ht="15" customHeight="1"/>
    <row r="896496" ht="15" customHeight="1"/>
    <row r="896498" ht="15" customHeight="1"/>
    <row r="896500" ht="15" customHeight="1"/>
    <row r="896502" ht="15" customHeight="1"/>
    <row r="896504" ht="15" customHeight="1"/>
    <row r="896506" ht="15" customHeight="1"/>
    <row r="896508" ht="15" customHeight="1"/>
    <row r="896510" ht="15" customHeight="1"/>
    <row r="896512" ht="15" customHeight="1"/>
    <row r="896514" ht="15" customHeight="1"/>
    <row r="896516" ht="15" customHeight="1"/>
    <row r="896518" ht="15" customHeight="1"/>
    <row r="896520" ht="15" customHeight="1"/>
    <row r="896522" ht="15" customHeight="1"/>
    <row r="896524" ht="15" customHeight="1"/>
    <row r="896526" ht="15" customHeight="1"/>
    <row r="896528" ht="15" customHeight="1"/>
    <row r="896530" ht="15" customHeight="1"/>
    <row r="896532" ht="15" customHeight="1"/>
    <row r="896534" ht="15" customHeight="1"/>
    <row r="896536" ht="15" customHeight="1"/>
    <row r="896538" ht="15" customHeight="1"/>
    <row r="896540" ht="15" customHeight="1"/>
    <row r="896542" ht="15" customHeight="1"/>
    <row r="896544" ht="15" customHeight="1"/>
    <row r="896546" ht="15" customHeight="1"/>
    <row r="896548" ht="15" customHeight="1"/>
    <row r="896550" ht="15" customHeight="1"/>
    <row r="896552" ht="15" customHeight="1"/>
    <row r="896554" ht="15" customHeight="1"/>
    <row r="896556" ht="15" customHeight="1"/>
    <row r="896558" ht="15" customHeight="1"/>
    <row r="896560" ht="15" customHeight="1"/>
    <row r="896562" ht="15" customHeight="1"/>
    <row r="896564" ht="15" customHeight="1"/>
    <row r="896566" ht="15" customHeight="1"/>
    <row r="896568" ht="15" customHeight="1"/>
    <row r="896570" ht="15" customHeight="1"/>
    <row r="896572" ht="15" customHeight="1"/>
    <row r="896574" ht="15" customHeight="1"/>
    <row r="896576" ht="15" customHeight="1"/>
    <row r="896578" ht="15" customHeight="1"/>
    <row r="896580" ht="15" customHeight="1"/>
    <row r="896582" ht="15" customHeight="1"/>
    <row r="896584" ht="15" customHeight="1"/>
    <row r="896586" ht="15" customHeight="1"/>
    <row r="896588" ht="15" customHeight="1"/>
    <row r="896590" ht="15" customHeight="1"/>
    <row r="896592" ht="15" customHeight="1"/>
    <row r="896594" ht="15" customHeight="1"/>
    <row r="896596" ht="15" customHeight="1"/>
    <row r="896598" ht="15" customHeight="1"/>
    <row r="896600" ht="15" customHeight="1"/>
    <row r="896602" ht="15" customHeight="1"/>
    <row r="896604" ht="15" customHeight="1"/>
    <row r="896606" ht="15" customHeight="1"/>
    <row r="896608" ht="15" customHeight="1"/>
    <row r="896610" ht="15" customHeight="1"/>
    <row r="896612" ht="15" customHeight="1"/>
    <row r="896614" ht="15" customHeight="1"/>
    <row r="896616" ht="15" customHeight="1"/>
    <row r="896618" ht="15" customHeight="1"/>
    <row r="896620" ht="15" customHeight="1"/>
    <row r="896622" ht="15" customHeight="1"/>
    <row r="896624" ht="15" customHeight="1"/>
    <row r="896626" ht="15" customHeight="1"/>
    <row r="896628" ht="15" customHeight="1"/>
    <row r="896630" ht="15" customHeight="1"/>
    <row r="896632" ht="15" customHeight="1"/>
    <row r="896634" ht="15" customHeight="1"/>
    <row r="896636" ht="15" customHeight="1"/>
    <row r="896638" ht="15" customHeight="1"/>
    <row r="896640" ht="15" customHeight="1"/>
    <row r="896642" ht="15" customHeight="1"/>
    <row r="896644" ht="15" customHeight="1"/>
    <row r="896646" ht="15" customHeight="1"/>
    <row r="896648" ht="15" customHeight="1"/>
    <row r="896650" ht="15" customHeight="1"/>
    <row r="896652" ht="15" customHeight="1"/>
    <row r="896654" ht="15" customHeight="1"/>
    <row r="896656" ht="15" customHeight="1"/>
    <row r="896658" ht="15" customHeight="1"/>
    <row r="896660" ht="15" customHeight="1"/>
    <row r="896662" ht="15" customHeight="1"/>
    <row r="896664" ht="15" customHeight="1"/>
    <row r="896666" ht="15" customHeight="1"/>
    <row r="896668" ht="15" customHeight="1"/>
    <row r="896670" ht="15" customHeight="1"/>
    <row r="896672" ht="15" customHeight="1"/>
    <row r="896674" ht="15" customHeight="1"/>
    <row r="896676" ht="15" customHeight="1"/>
    <row r="896678" ht="15" customHeight="1"/>
    <row r="896680" ht="15" customHeight="1"/>
    <row r="896682" ht="15" customHeight="1"/>
    <row r="896684" ht="15" customHeight="1"/>
    <row r="896686" ht="15" customHeight="1"/>
    <row r="896688" ht="15" customHeight="1"/>
    <row r="896690" ht="15" customHeight="1"/>
    <row r="896692" ht="15" customHeight="1"/>
    <row r="896694" ht="15" customHeight="1"/>
    <row r="896696" ht="15" customHeight="1"/>
    <row r="896698" ht="15" customHeight="1"/>
    <row r="896700" ht="15" customHeight="1"/>
    <row r="896702" ht="15" customHeight="1"/>
    <row r="896704" ht="15" customHeight="1"/>
    <row r="896706" ht="15" customHeight="1"/>
    <row r="896708" ht="15" customHeight="1"/>
    <row r="896710" ht="15" customHeight="1"/>
    <row r="896712" ht="15" customHeight="1"/>
    <row r="896714" ht="15" customHeight="1"/>
    <row r="896716" ht="15" customHeight="1"/>
    <row r="896718" ht="15" customHeight="1"/>
    <row r="896720" ht="15" customHeight="1"/>
    <row r="896722" ht="15" customHeight="1"/>
    <row r="896724" ht="15" customHeight="1"/>
    <row r="896726" ht="15" customHeight="1"/>
    <row r="896728" ht="15" customHeight="1"/>
    <row r="896730" ht="15" customHeight="1"/>
    <row r="896732" ht="15" customHeight="1"/>
    <row r="896734" ht="15" customHeight="1"/>
    <row r="896736" ht="15" customHeight="1"/>
    <row r="896738" ht="15" customHeight="1"/>
    <row r="896740" ht="15" customHeight="1"/>
    <row r="896742" ht="15" customHeight="1"/>
    <row r="896744" ht="15" customHeight="1"/>
    <row r="896746" ht="15" customHeight="1"/>
    <row r="896748" ht="15" customHeight="1"/>
    <row r="896750" ht="15" customHeight="1"/>
    <row r="896752" ht="15" customHeight="1"/>
    <row r="896754" ht="15" customHeight="1"/>
    <row r="896756" ht="15" customHeight="1"/>
    <row r="896758" ht="15" customHeight="1"/>
    <row r="896760" ht="15" customHeight="1"/>
    <row r="896762" ht="15" customHeight="1"/>
    <row r="896764" ht="15" customHeight="1"/>
    <row r="896766" ht="15" customHeight="1"/>
    <row r="896768" ht="15" customHeight="1"/>
    <row r="896770" ht="15" customHeight="1"/>
    <row r="896772" ht="15" customHeight="1"/>
    <row r="896774" ht="15" customHeight="1"/>
    <row r="896776" ht="15" customHeight="1"/>
    <row r="896778" ht="15" customHeight="1"/>
    <row r="896780" ht="15" customHeight="1"/>
    <row r="896782" ht="15" customHeight="1"/>
    <row r="896784" ht="15" customHeight="1"/>
    <row r="896786" ht="15" customHeight="1"/>
    <row r="896788" ht="15" customHeight="1"/>
    <row r="896790" ht="15" customHeight="1"/>
    <row r="896792" ht="15" customHeight="1"/>
    <row r="896794" ht="15" customHeight="1"/>
    <row r="896796" ht="15" customHeight="1"/>
    <row r="896798" ht="15" customHeight="1"/>
    <row r="896800" ht="15" customHeight="1"/>
    <row r="896802" ht="15" customHeight="1"/>
    <row r="896804" ht="15" customHeight="1"/>
    <row r="896806" ht="15" customHeight="1"/>
    <row r="896808" ht="15" customHeight="1"/>
    <row r="896810" ht="15" customHeight="1"/>
    <row r="896812" ht="15" customHeight="1"/>
    <row r="896814" ht="15" customHeight="1"/>
    <row r="896816" ht="15" customHeight="1"/>
    <row r="896818" ht="15" customHeight="1"/>
    <row r="896820" ht="15" customHeight="1"/>
    <row r="896822" ht="15" customHeight="1"/>
    <row r="896824" ht="15" customHeight="1"/>
    <row r="896826" ht="15" customHeight="1"/>
    <row r="896828" ht="15" customHeight="1"/>
    <row r="896830" ht="15" customHeight="1"/>
    <row r="896832" ht="15" customHeight="1"/>
    <row r="896834" ht="15" customHeight="1"/>
    <row r="896836" ht="15" customHeight="1"/>
    <row r="896838" ht="15" customHeight="1"/>
    <row r="896840" ht="15" customHeight="1"/>
    <row r="896842" ht="15" customHeight="1"/>
    <row r="896844" ht="15" customHeight="1"/>
    <row r="896846" ht="15" customHeight="1"/>
    <row r="896848" ht="15" customHeight="1"/>
    <row r="896850" ht="15" customHeight="1"/>
    <row r="896852" ht="15" customHeight="1"/>
    <row r="896854" ht="15" customHeight="1"/>
    <row r="896856" ht="15" customHeight="1"/>
    <row r="896858" ht="15" customHeight="1"/>
    <row r="896860" ht="15" customHeight="1"/>
    <row r="896862" ht="15" customHeight="1"/>
    <row r="896864" ht="15" customHeight="1"/>
    <row r="896866" ht="15" customHeight="1"/>
    <row r="896868" ht="15" customHeight="1"/>
    <row r="896870" ht="15" customHeight="1"/>
    <row r="896872" ht="15" customHeight="1"/>
    <row r="896874" ht="15" customHeight="1"/>
    <row r="896876" ht="15" customHeight="1"/>
    <row r="896878" ht="15" customHeight="1"/>
    <row r="896880" ht="15" customHeight="1"/>
    <row r="896882" ht="15" customHeight="1"/>
    <row r="896884" ht="15" customHeight="1"/>
    <row r="896886" ht="15" customHeight="1"/>
    <row r="896888" ht="15" customHeight="1"/>
    <row r="896890" ht="15" customHeight="1"/>
    <row r="896892" ht="15" customHeight="1"/>
    <row r="896894" ht="15" customHeight="1"/>
    <row r="896896" ht="15" customHeight="1"/>
    <row r="896898" ht="15" customHeight="1"/>
    <row r="896900" ht="15" customHeight="1"/>
    <row r="896902" ht="15" customHeight="1"/>
    <row r="896904" ht="15" customHeight="1"/>
    <row r="896906" ht="15" customHeight="1"/>
    <row r="896908" ht="15" customHeight="1"/>
    <row r="896910" ht="15" customHeight="1"/>
    <row r="896912" ht="15" customHeight="1"/>
    <row r="896914" ht="15" customHeight="1"/>
    <row r="896916" ht="15" customHeight="1"/>
    <row r="896918" ht="15" customHeight="1"/>
    <row r="896920" ht="15" customHeight="1"/>
    <row r="896922" ht="15" customHeight="1"/>
    <row r="896924" ht="15" customHeight="1"/>
  </sheetData>
  <mergeCells count="10">
    <mergeCell ref="O4:O5"/>
    <mergeCell ref="A4:A5"/>
    <mergeCell ref="B4:B5"/>
    <mergeCell ref="C4:C5"/>
    <mergeCell ref="I4:I5"/>
    <mergeCell ref="J4:M4"/>
    <mergeCell ref="F4:H4"/>
    <mergeCell ref="D4:D5"/>
    <mergeCell ref="E4:E5"/>
    <mergeCell ref="N4:N5"/>
  </mergeCells>
  <pageMargins left="0.15748031496062992" right="0.15748031496062992" top="0.51181102362204722" bottom="0.39370078740157483" header="0" footer="0"/>
  <pageSetup paperSize="9" scale="60" fitToHeight="0" orientation="landscape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  <pageSetUpPr fitToPage="1"/>
  </sheetPr>
  <dimension ref="A1:K97"/>
  <sheetViews>
    <sheetView view="pageBreakPreview" zoomScale="85" zoomScaleNormal="85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J4" sqref="J4:J5"/>
    </sheetView>
  </sheetViews>
  <sheetFormatPr defaultColWidth="8.85546875" defaultRowHeight="15"/>
  <cols>
    <col min="1" max="1" width="4.5703125" style="208" customWidth="1"/>
    <col min="2" max="2" width="36" style="76" bestFit="1" customWidth="1"/>
    <col min="3" max="3" width="20.140625" style="208" customWidth="1"/>
    <col min="4" max="4" width="7.7109375" style="208" bestFit="1" customWidth="1"/>
    <col min="5" max="5" width="11.85546875" style="208" customWidth="1"/>
    <col min="6" max="6" width="6.28515625" style="208" bestFit="1" customWidth="1"/>
    <col min="7" max="7" width="7.140625" style="208" bestFit="1" customWidth="1"/>
    <col min="8" max="8" width="7.42578125" style="208" bestFit="1" customWidth="1"/>
    <col min="9" max="9" width="8.140625" style="208" bestFit="1" customWidth="1"/>
    <col min="10" max="10" width="16.28515625" style="350" customWidth="1"/>
    <col min="11" max="11" width="13.42578125" style="76" bestFit="1" customWidth="1"/>
    <col min="12" max="16384" width="8.85546875" style="76"/>
  </cols>
  <sheetData>
    <row r="1" spans="1:11">
      <c r="A1" s="121" t="s">
        <v>24</v>
      </c>
      <c r="B1" s="121"/>
      <c r="C1" s="121"/>
      <c r="D1" s="121"/>
      <c r="E1" s="121"/>
      <c r="F1" s="121"/>
      <c r="G1" s="121"/>
      <c r="H1" s="121"/>
      <c r="I1" s="121"/>
      <c r="J1" s="121"/>
    </row>
    <row r="2" spans="1:11">
      <c r="A2" s="76" t="s">
        <v>28</v>
      </c>
      <c r="C2" s="76"/>
      <c r="D2" s="76"/>
      <c r="E2" s="76"/>
      <c r="F2" s="76"/>
      <c r="G2" s="76"/>
      <c r="H2" s="76"/>
      <c r="I2" s="76"/>
      <c r="J2" s="76"/>
    </row>
    <row r="3" spans="1:11">
      <c r="A3" s="160"/>
      <c r="B3" s="121"/>
      <c r="C3" s="160"/>
      <c r="D3" s="160"/>
      <c r="E3" s="160"/>
      <c r="F3" s="160"/>
      <c r="G3" s="160"/>
      <c r="H3" s="160"/>
      <c r="I3" s="160"/>
      <c r="J3" s="160"/>
    </row>
    <row r="4" spans="1:11" s="78" customFormat="1" ht="55.15" customHeight="1">
      <c r="A4" s="357" t="s">
        <v>97</v>
      </c>
      <c r="B4" s="358" t="s">
        <v>187</v>
      </c>
      <c r="C4" s="358" t="s">
        <v>146</v>
      </c>
      <c r="D4" s="358" t="s">
        <v>0</v>
      </c>
      <c r="E4" s="358" t="s">
        <v>12</v>
      </c>
      <c r="F4" s="357" t="s">
        <v>14</v>
      </c>
      <c r="G4" s="357"/>
      <c r="H4" s="357"/>
      <c r="I4" s="357"/>
      <c r="J4" s="357" t="s">
        <v>204</v>
      </c>
      <c r="K4" s="358" t="s">
        <v>110</v>
      </c>
    </row>
    <row r="5" spans="1:11" s="60" customFormat="1">
      <c r="A5" s="357"/>
      <c r="B5" s="359"/>
      <c r="C5" s="359"/>
      <c r="D5" s="359"/>
      <c r="E5" s="359"/>
      <c r="F5" s="5" t="s">
        <v>54</v>
      </c>
      <c r="G5" s="5" t="str">
        <f>'10. Р 2.1'!D26</f>
        <v>дерево</v>
      </c>
      <c r="H5" s="5" t="str">
        <f>'10. Р 2.1'!D27</f>
        <v>металл</v>
      </c>
      <c r="I5" s="5" t="str">
        <f>'10. Р 2.1'!D28</f>
        <v>ж/бетон</v>
      </c>
      <c r="J5" s="357"/>
      <c r="K5" s="359"/>
    </row>
    <row r="6" spans="1:11" s="60" customFormat="1">
      <c r="A6" s="16"/>
      <c r="B6" s="125"/>
      <c r="C6" s="14"/>
      <c r="D6" s="14"/>
      <c r="E6" s="14"/>
      <c r="F6" s="17"/>
      <c r="G6" s="17"/>
      <c r="H6" s="14"/>
      <c r="I6" s="17"/>
      <c r="J6" s="17"/>
      <c r="K6" s="80"/>
    </row>
    <row r="7" spans="1:11" s="60" customFormat="1">
      <c r="A7" s="16"/>
      <c r="B7" s="125"/>
      <c r="C7" s="14"/>
      <c r="D7" s="14"/>
      <c r="E7" s="14"/>
      <c r="F7" s="17"/>
      <c r="G7" s="17"/>
      <c r="H7" s="14"/>
      <c r="I7" s="17"/>
      <c r="J7" s="17"/>
      <c r="K7" s="80"/>
    </row>
    <row r="8" spans="1:11" s="60" customFormat="1">
      <c r="A8" s="16"/>
      <c r="B8" s="125"/>
      <c r="C8" s="14"/>
      <c r="D8" s="14"/>
      <c r="E8" s="14"/>
      <c r="F8" s="17"/>
      <c r="G8" s="17"/>
      <c r="H8" s="14"/>
      <c r="I8" s="17"/>
      <c r="J8" s="17"/>
      <c r="K8" s="80"/>
    </row>
    <row r="9" spans="1:11" s="60" customFormat="1">
      <c r="A9" s="16"/>
      <c r="B9" s="125"/>
      <c r="C9" s="14"/>
      <c r="D9" s="14"/>
      <c r="E9" s="14"/>
      <c r="F9" s="17"/>
      <c r="G9" s="17"/>
      <c r="H9" s="14"/>
      <c r="I9" s="17"/>
      <c r="J9" s="17"/>
      <c r="K9" s="80"/>
    </row>
    <row r="10" spans="1:11" s="60" customFormat="1">
      <c r="A10" s="16"/>
      <c r="B10" s="125"/>
      <c r="C10" s="14"/>
      <c r="D10" s="14"/>
      <c r="E10" s="14"/>
      <c r="F10" s="17"/>
      <c r="G10" s="17"/>
      <c r="H10" s="14"/>
      <c r="I10" s="17"/>
      <c r="J10" s="17"/>
      <c r="K10" s="80"/>
    </row>
    <row r="11" spans="1:11" s="60" customFormat="1">
      <c r="A11" s="16"/>
      <c r="B11" s="125"/>
      <c r="C11" s="14"/>
      <c r="D11" s="14"/>
      <c r="E11" s="14"/>
      <c r="F11" s="17"/>
      <c r="G11" s="17"/>
      <c r="H11" s="14"/>
      <c r="I11" s="17"/>
      <c r="J11" s="17"/>
      <c r="K11" s="80"/>
    </row>
    <row r="12" spans="1:11" s="60" customFormat="1">
      <c r="A12" s="16"/>
      <c r="B12" s="125"/>
      <c r="C12" s="14"/>
      <c r="D12" s="14"/>
      <c r="E12" s="14"/>
      <c r="F12" s="17"/>
      <c r="G12" s="17"/>
      <c r="H12" s="14"/>
      <c r="I12" s="17"/>
      <c r="J12" s="17"/>
      <c r="K12" s="80"/>
    </row>
    <row r="13" spans="1:11" s="60" customFormat="1">
      <c r="A13" s="16"/>
      <c r="B13" s="125"/>
      <c r="C13" s="14"/>
      <c r="D13" s="14"/>
      <c r="E13" s="14"/>
      <c r="F13" s="17"/>
      <c r="G13" s="17"/>
      <c r="H13" s="14"/>
      <c r="I13" s="17"/>
      <c r="J13" s="17"/>
      <c r="K13" s="80"/>
    </row>
    <row r="14" spans="1:11" s="60" customFormat="1">
      <c r="A14" s="16"/>
      <c r="B14" s="125"/>
      <c r="C14" s="14"/>
      <c r="D14" s="14"/>
      <c r="E14" s="14"/>
      <c r="F14" s="17"/>
      <c r="G14" s="17"/>
      <c r="H14" s="14"/>
      <c r="I14" s="17"/>
      <c r="J14" s="17"/>
      <c r="K14" s="80"/>
    </row>
    <row r="15" spans="1:11" s="60" customFormat="1">
      <c r="A15" s="16"/>
      <c r="B15" s="125"/>
      <c r="C15" s="14"/>
      <c r="D15" s="14"/>
      <c r="E15" s="14"/>
      <c r="F15" s="17"/>
      <c r="G15" s="17"/>
      <c r="H15" s="14"/>
      <c r="I15" s="17"/>
      <c r="J15" s="17"/>
      <c r="K15" s="80"/>
    </row>
    <row r="16" spans="1:11" s="60" customFormat="1">
      <c r="A16" s="16"/>
      <c r="B16" s="125"/>
      <c r="C16" s="14"/>
      <c r="D16" s="14"/>
      <c r="E16" s="14"/>
      <c r="F16" s="17"/>
      <c r="G16" s="17"/>
      <c r="H16" s="14"/>
      <c r="I16" s="17"/>
      <c r="J16" s="17"/>
      <c r="K16" s="80"/>
    </row>
    <row r="17" spans="1:11" s="60" customFormat="1">
      <c r="A17" s="16"/>
      <c r="B17" s="125"/>
      <c r="C17" s="14"/>
      <c r="D17" s="14"/>
      <c r="E17" s="14"/>
      <c r="F17" s="17"/>
      <c r="G17" s="17"/>
      <c r="H17" s="14"/>
      <c r="I17" s="17"/>
      <c r="J17" s="17"/>
      <c r="K17" s="80"/>
    </row>
    <row r="18" spans="1:11" s="60" customFormat="1">
      <c r="A18" s="16"/>
      <c r="B18" s="125"/>
      <c r="C18" s="14"/>
      <c r="D18" s="14"/>
      <c r="E18" s="14"/>
      <c r="F18" s="17"/>
      <c r="G18" s="17"/>
      <c r="H18" s="14"/>
      <c r="I18" s="17"/>
      <c r="J18" s="17"/>
      <c r="K18" s="80"/>
    </row>
    <row r="19" spans="1:11" s="60" customFormat="1">
      <c r="A19" s="16"/>
      <c r="B19" s="125"/>
      <c r="C19" s="14"/>
      <c r="D19" s="14"/>
      <c r="E19" s="14"/>
      <c r="F19" s="17"/>
      <c r="G19" s="17"/>
      <c r="H19" s="14"/>
      <c r="I19" s="17"/>
      <c r="J19" s="17"/>
      <c r="K19" s="80"/>
    </row>
    <row r="20" spans="1:11" s="60" customFormat="1">
      <c r="A20" s="16"/>
      <c r="B20" s="125"/>
      <c r="C20" s="14"/>
      <c r="D20" s="14"/>
      <c r="E20" s="14"/>
      <c r="F20" s="17"/>
      <c r="G20" s="17"/>
      <c r="H20" s="14"/>
      <c r="I20" s="17"/>
      <c r="J20" s="17"/>
      <c r="K20" s="80"/>
    </row>
    <row r="21" spans="1:11" s="60" customFormat="1">
      <c r="A21" s="16"/>
      <c r="B21" s="125"/>
      <c r="C21" s="14"/>
      <c r="D21" s="14"/>
      <c r="E21" s="14"/>
      <c r="F21" s="17"/>
      <c r="G21" s="17"/>
      <c r="H21" s="14"/>
      <c r="I21" s="17"/>
      <c r="J21" s="17"/>
      <c r="K21" s="80"/>
    </row>
    <row r="22" spans="1:11" s="60" customFormat="1">
      <c r="A22" s="16"/>
      <c r="B22" s="161"/>
      <c r="C22" s="14"/>
      <c r="D22" s="14"/>
      <c r="E22" s="14"/>
      <c r="F22" s="17"/>
      <c r="G22" s="17"/>
      <c r="H22" s="14"/>
      <c r="I22" s="17"/>
      <c r="J22" s="17"/>
      <c r="K22" s="80"/>
    </row>
    <row r="23" spans="1:11" s="60" customFormat="1">
      <c r="A23" s="16"/>
      <c r="B23" s="161"/>
      <c r="C23" s="14"/>
      <c r="D23" s="14"/>
      <c r="E23" s="14"/>
      <c r="F23" s="17"/>
      <c r="G23" s="17"/>
      <c r="H23" s="14"/>
      <c r="I23" s="17"/>
      <c r="J23" s="17"/>
      <c r="K23" s="80"/>
    </row>
    <row r="24" spans="1:11" s="60" customFormat="1">
      <c r="A24" s="16"/>
      <c r="B24" s="161"/>
      <c r="C24" s="14"/>
      <c r="D24" s="14"/>
      <c r="E24" s="14"/>
      <c r="F24" s="17"/>
      <c r="G24" s="17"/>
      <c r="H24" s="14"/>
      <c r="I24" s="17"/>
      <c r="J24" s="17"/>
      <c r="K24" s="80"/>
    </row>
    <row r="25" spans="1:11" s="60" customFormat="1">
      <c r="A25" s="16"/>
      <c r="B25" s="161"/>
      <c r="C25" s="14"/>
      <c r="D25" s="14"/>
      <c r="E25" s="14"/>
      <c r="F25" s="17"/>
      <c r="G25" s="17"/>
      <c r="H25" s="14"/>
      <c r="I25" s="17"/>
      <c r="J25" s="17"/>
      <c r="K25" s="80"/>
    </row>
    <row r="26" spans="1:11" s="60" customFormat="1">
      <c r="A26" s="16"/>
      <c r="B26" s="161"/>
      <c r="C26" s="14"/>
      <c r="D26" s="14"/>
      <c r="E26" s="14"/>
      <c r="F26" s="17"/>
      <c r="G26" s="17"/>
      <c r="H26" s="14"/>
      <c r="I26" s="17"/>
      <c r="J26" s="17"/>
      <c r="K26" s="80"/>
    </row>
    <row r="27" spans="1:11" s="60" customFormat="1">
      <c r="A27" s="16"/>
      <c r="B27" s="161"/>
      <c r="C27" s="14"/>
      <c r="D27" s="14"/>
      <c r="E27" s="14"/>
      <c r="F27" s="17"/>
      <c r="G27" s="17"/>
      <c r="H27" s="14"/>
      <c r="I27" s="17"/>
      <c r="J27" s="17"/>
      <c r="K27" s="80"/>
    </row>
    <row r="28" spans="1:11" s="60" customFormat="1">
      <c r="A28" s="16"/>
      <c r="B28" s="161"/>
      <c r="C28" s="14"/>
      <c r="D28" s="14"/>
      <c r="E28" s="14"/>
      <c r="F28" s="17"/>
      <c r="G28" s="17"/>
      <c r="H28" s="14"/>
      <c r="I28" s="17"/>
      <c r="J28" s="17"/>
      <c r="K28" s="80"/>
    </row>
    <row r="29" spans="1:11" s="60" customFormat="1">
      <c r="A29" s="16"/>
      <c r="B29" s="161"/>
      <c r="C29" s="14"/>
      <c r="D29" s="14"/>
      <c r="E29" s="14"/>
      <c r="F29" s="17"/>
      <c r="G29" s="17"/>
      <c r="H29" s="14"/>
      <c r="I29" s="17"/>
      <c r="J29" s="17"/>
      <c r="K29" s="80"/>
    </row>
    <row r="30" spans="1:11" s="60" customFormat="1">
      <c r="A30" s="16"/>
      <c r="B30" s="161"/>
      <c r="C30" s="14"/>
      <c r="D30" s="14"/>
      <c r="E30" s="14"/>
      <c r="F30" s="17"/>
      <c r="G30" s="17"/>
      <c r="H30" s="14"/>
      <c r="I30" s="17"/>
      <c r="J30" s="17"/>
      <c r="K30" s="80"/>
    </row>
    <row r="31" spans="1:11" s="60" customFormat="1">
      <c r="A31" s="16"/>
      <c r="B31" s="161"/>
      <c r="C31" s="14"/>
      <c r="D31" s="14"/>
      <c r="E31" s="14"/>
      <c r="F31" s="17"/>
      <c r="G31" s="17"/>
      <c r="H31" s="14"/>
      <c r="I31" s="17"/>
      <c r="J31" s="17"/>
      <c r="K31" s="80"/>
    </row>
    <row r="32" spans="1:11" s="60" customFormat="1">
      <c r="A32" s="16"/>
      <c r="B32" s="161"/>
      <c r="C32" s="14"/>
      <c r="D32" s="14"/>
      <c r="E32" s="14"/>
      <c r="F32" s="17"/>
      <c r="G32" s="17"/>
      <c r="H32" s="14"/>
      <c r="I32" s="17"/>
      <c r="J32" s="17"/>
      <c r="K32" s="80"/>
    </row>
    <row r="33" spans="1:11" s="60" customFormat="1">
      <c r="A33" s="16"/>
      <c r="B33" s="161"/>
      <c r="C33" s="14"/>
      <c r="D33" s="14"/>
      <c r="E33" s="14"/>
      <c r="F33" s="17"/>
      <c r="G33" s="17"/>
      <c r="H33" s="14"/>
      <c r="I33" s="17"/>
      <c r="J33" s="17"/>
      <c r="K33" s="80"/>
    </row>
    <row r="34" spans="1:11" s="60" customFormat="1">
      <c r="A34" s="16"/>
      <c r="B34" s="161"/>
      <c r="C34" s="14"/>
      <c r="D34" s="14"/>
      <c r="E34" s="14"/>
      <c r="F34" s="17"/>
      <c r="G34" s="17"/>
      <c r="H34" s="14"/>
      <c r="I34" s="17"/>
      <c r="J34" s="17"/>
      <c r="K34" s="80"/>
    </row>
    <row r="35" spans="1:11" s="60" customFormat="1">
      <c r="A35" s="16"/>
      <c r="B35" s="161"/>
      <c r="C35" s="14"/>
      <c r="D35" s="14"/>
      <c r="E35" s="14"/>
      <c r="F35" s="17"/>
      <c r="G35" s="17"/>
      <c r="H35" s="14"/>
      <c r="I35" s="17"/>
      <c r="J35" s="17"/>
      <c r="K35" s="80"/>
    </row>
    <row r="36" spans="1:11" s="60" customFormat="1">
      <c r="A36" s="16"/>
      <c r="B36" s="161"/>
      <c r="C36" s="14"/>
      <c r="D36" s="14"/>
      <c r="E36" s="14"/>
      <c r="F36" s="17"/>
      <c r="G36" s="17"/>
      <c r="H36" s="14"/>
      <c r="I36" s="17"/>
      <c r="J36" s="17"/>
      <c r="K36" s="80"/>
    </row>
    <row r="37" spans="1:11" s="60" customFormat="1">
      <c r="A37" s="16"/>
      <c r="B37" s="161"/>
      <c r="C37" s="14"/>
      <c r="D37" s="14"/>
      <c r="E37" s="14"/>
      <c r="F37" s="17"/>
      <c r="G37" s="17"/>
      <c r="H37" s="14"/>
      <c r="I37" s="17"/>
      <c r="J37" s="17"/>
      <c r="K37" s="80"/>
    </row>
    <row r="38" spans="1:11" s="60" customFormat="1">
      <c r="A38" s="16"/>
      <c r="B38" s="161"/>
      <c r="C38" s="14"/>
      <c r="D38" s="14"/>
      <c r="E38" s="14"/>
      <c r="F38" s="17"/>
      <c r="G38" s="17"/>
      <c r="H38" s="14"/>
      <c r="I38" s="17"/>
      <c r="J38" s="17"/>
      <c r="K38" s="80"/>
    </row>
    <row r="39" spans="1:11" s="60" customFormat="1">
      <c r="A39" s="16"/>
      <c r="B39" s="161"/>
      <c r="C39" s="14"/>
      <c r="D39" s="14"/>
      <c r="E39" s="14"/>
      <c r="F39" s="17"/>
      <c r="G39" s="17"/>
      <c r="H39" s="14"/>
      <c r="I39" s="17"/>
      <c r="J39" s="17"/>
      <c r="K39" s="80"/>
    </row>
    <row r="40" spans="1:11" s="60" customFormat="1">
      <c r="A40" s="16"/>
      <c r="B40" s="161"/>
      <c r="C40" s="14"/>
      <c r="D40" s="14"/>
      <c r="E40" s="14"/>
      <c r="F40" s="17"/>
      <c r="G40" s="17"/>
      <c r="H40" s="14"/>
      <c r="I40" s="17"/>
      <c r="J40" s="17"/>
      <c r="K40" s="80"/>
    </row>
    <row r="41" spans="1:11" s="60" customFormat="1">
      <c r="A41" s="16"/>
      <c r="B41" s="161"/>
      <c r="C41" s="14"/>
      <c r="D41" s="14"/>
      <c r="E41" s="14"/>
      <c r="F41" s="17"/>
      <c r="G41" s="17"/>
      <c r="H41" s="14"/>
      <c r="I41" s="17"/>
      <c r="J41" s="17"/>
      <c r="K41" s="80"/>
    </row>
    <row r="42" spans="1:11" s="60" customFormat="1">
      <c r="A42" s="16"/>
      <c r="B42" s="161"/>
      <c r="C42" s="14"/>
      <c r="D42" s="14"/>
      <c r="E42" s="14"/>
      <c r="F42" s="17"/>
      <c r="G42" s="17"/>
      <c r="H42" s="14"/>
      <c r="I42" s="17"/>
      <c r="J42" s="17"/>
      <c r="K42" s="80"/>
    </row>
    <row r="43" spans="1:11" s="60" customFormat="1">
      <c r="A43" s="16"/>
      <c r="B43" s="161"/>
      <c r="C43" s="14"/>
      <c r="D43" s="14"/>
      <c r="E43" s="14"/>
      <c r="F43" s="17"/>
      <c r="G43" s="17"/>
      <c r="H43" s="14"/>
      <c r="I43" s="17"/>
      <c r="J43" s="17"/>
      <c r="K43" s="80"/>
    </row>
    <row r="44" spans="1:11" s="60" customFormat="1">
      <c r="A44" s="16"/>
      <c r="B44" s="161"/>
      <c r="C44" s="14"/>
      <c r="D44" s="14"/>
      <c r="E44" s="14"/>
      <c r="F44" s="17"/>
      <c r="G44" s="17"/>
      <c r="H44" s="14"/>
      <c r="I44" s="17"/>
      <c r="J44" s="17"/>
      <c r="K44" s="80"/>
    </row>
    <row r="45" spans="1:11" s="60" customFormat="1">
      <c r="A45" s="16"/>
      <c r="B45" s="161"/>
      <c r="C45" s="14"/>
      <c r="D45" s="14"/>
      <c r="E45" s="14"/>
      <c r="F45" s="17"/>
      <c r="G45" s="17"/>
      <c r="H45" s="14"/>
      <c r="I45" s="17"/>
      <c r="J45" s="17"/>
      <c r="K45" s="80"/>
    </row>
    <row r="46" spans="1:11" s="60" customFormat="1">
      <c r="A46" s="16"/>
      <c r="B46" s="161"/>
      <c r="C46" s="14"/>
      <c r="D46" s="14"/>
      <c r="E46" s="14"/>
      <c r="F46" s="17"/>
      <c r="G46" s="17"/>
      <c r="H46" s="14"/>
      <c r="I46" s="17"/>
      <c r="J46" s="17"/>
      <c r="K46" s="80"/>
    </row>
    <row r="47" spans="1:11" s="60" customFormat="1">
      <c r="A47" s="16"/>
      <c r="B47" s="161"/>
      <c r="C47" s="14"/>
      <c r="D47" s="14"/>
      <c r="E47" s="14"/>
      <c r="F47" s="17"/>
      <c r="G47" s="17"/>
      <c r="H47" s="14"/>
      <c r="I47" s="17"/>
      <c r="J47" s="17"/>
      <c r="K47" s="80"/>
    </row>
    <row r="48" spans="1:11" s="60" customFormat="1">
      <c r="A48" s="16"/>
      <c r="B48" s="161"/>
      <c r="C48" s="14"/>
      <c r="D48" s="14"/>
      <c r="E48" s="14"/>
      <c r="F48" s="17"/>
      <c r="G48" s="17"/>
      <c r="H48" s="14"/>
      <c r="I48" s="17"/>
      <c r="J48" s="17"/>
      <c r="K48" s="80"/>
    </row>
    <row r="49" spans="1:11" s="60" customFormat="1">
      <c r="A49" s="16"/>
      <c r="B49" s="161"/>
      <c r="C49" s="14"/>
      <c r="D49" s="14"/>
      <c r="E49" s="14"/>
      <c r="F49" s="17"/>
      <c r="G49" s="17"/>
      <c r="H49" s="14"/>
      <c r="I49" s="17"/>
      <c r="J49" s="17"/>
      <c r="K49" s="80"/>
    </row>
    <row r="50" spans="1:11" s="60" customFormat="1">
      <c r="A50" s="16"/>
      <c r="B50" s="161"/>
      <c r="C50" s="14"/>
      <c r="D50" s="14"/>
      <c r="E50" s="14"/>
      <c r="F50" s="17"/>
      <c r="G50" s="17"/>
      <c r="H50" s="14"/>
      <c r="I50" s="17"/>
      <c r="J50" s="17"/>
      <c r="K50" s="80"/>
    </row>
    <row r="51" spans="1:11" s="60" customFormat="1">
      <c r="A51" s="16"/>
      <c r="B51" s="161"/>
      <c r="C51" s="14"/>
      <c r="D51" s="14"/>
      <c r="E51" s="14"/>
      <c r="F51" s="17"/>
      <c r="G51" s="17"/>
      <c r="H51" s="14"/>
      <c r="I51" s="17"/>
      <c r="J51" s="17"/>
      <c r="K51" s="80"/>
    </row>
    <row r="52" spans="1:11" s="60" customFormat="1">
      <c r="A52" s="16"/>
      <c r="B52" s="161"/>
      <c r="C52" s="14"/>
      <c r="D52" s="14"/>
      <c r="E52" s="14"/>
      <c r="F52" s="17"/>
      <c r="G52" s="17"/>
      <c r="H52" s="14"/>
      <c r="I52" s="17"/>
      <c r="J52" s="17"/>
      <c r="K52" s="80"/>
    </row>
    <row r="53" spans="1:11" s="60" customFormat="1">
      <c r="A53" s="16"/>
      <c r="B53" s="161"/>
      <c r="C53" s="14"/>
      <c r="D53" s="14"/>
      <c r="E53" s="14"/>
      <c r="F53" s="17"/>
      <c r="G53" s="17"/>
      <c r="H53" s="14"/>
      <c r="I53" s="17"/>
      <c r="J53" s="17"/>
      <c r="K53" s="80"/>
    </row>
    <row r="54" spans="1:11" s="60" customFormat="1">
      <c r="A54" s="16"/>
      <c r="B54" s="161"/>
      <c r="C54" s="14"/>
      <c r="D54" s="14"/>
      <c r="E54" s="14"/>
      <c r="F54" s="17"/>
      <c r="G54" s="17"/>
      <c r="H54" s="14"/>
      <c r="I54" s="17"/>
      <c r="J54" s="17"/>
      <c r="K54" s="80"/>
    </row>
    <row r="55" spans="1:11" s="60" customFormat="1">
      <c r="A55" s="16"/>
      <c r="B55" s="161"/>
      <c r="C55" s="14"/>
      <c r="D55" s="14"/>
      <c r="E55" s="14"/>
      <c r="F55" s="17"/>
      <c r="G55" s="17"/>
      <c r="H55" s="14"/>
      <c r="I55" s="17"/>
      <c r="J55" s="17"/>
      <c r="K55" s="80"/>
    </row>
    <row r="56" spans="1:11" s="60" customFormat="1">
      <c r="A56" s="16"/>
      <c r="B56" s="161"/>
      <c r="C56" s="14"/>
      <c r="D56" s="14"/>
      <c r="E56" s="14"/>
      <c r="F56" s="17"/>
      <c r="G56" s="17"/>
      <c r="H56" s="14"/>
      <c r="I56" s="17"/>
      <c r="J56" s="17"/>
      <c r="K56" s="80"/>
    </row>
    <row r="57" spans="1:11" s="60" customFormat="1">
      <c r="A57" s="16"/>
      <c r="B57" s="161"/>
      <c r="C57" s="14"/>
      <c r="D57" s="14"/>
      <c r="E57" s="14"/>
      <c r="F57" s="17"/>
      <c r="G57" s="17"/>
      <c r="H57" s="14"/>
      <c r="I57" s="17"/>
      <c r="J57" s="17"/>
      <c r="K57" s="80"/>
    </row>
    <row r="58" spans="1:11" s="60" customFormat="1">
      <c r="A58" s="16"/>
      <c r="B58" s="161"/>
      <c r="C58" s="14"/>
      <c r="D58" s="14"/>
      <c r="E58" s="14"/>
      <c r="F58" s="17"/>
      <c r="G58" s="17"/>
      <c r="H58" s="14"/>
      <c r="I58" s="17"/>
      <c r="J58" s="17"/>
      <c r="K58" s="80"/>
    </row>
    <row r="59" spans="1:11" s="60" customFormat="1">
      <c r="A59" s="16"/>
      <c r="B59" s="161"/>
      <c r="C59" s="14"/>
      <c r="D59" s="14"/>
      <c r="E59" s="14"/>
      <c r="F59" s="17"/>
      <c r="G59" s="17"/>
      <c r="H59" s="14"/>
      <c r="I59" s="17"/>
      <c r="J59" s="17"/>
      <c r="K59" s="80"/>
    </row>
    <row r="60" spans="1:11" s="60" customFormat="1">
      <c r="A60" s="16"/>
      <c r="B60" s="161"/>
      <c r="C60" s="14"/>
      <c r="D60" s="14"/>
      <c r="E60" s="14"/>
      <c r="F60" s="17"/>
      <c r="G60" s="17"/>
      <c r="H60" s="14"/>
      <c r="I60" s="17"/>
      <c r="J60" s="17"/>
      <c r="K60" s="80"/>
    </row>
    <row r="61" spans="1:11" s="60" customFormat="1">
      <c r="A61" s="16"/>
      <c r="B61" s="161"/>
      <c r="C61" s="14"/>
      <c r="D61" s="14"/>
      <c r="E61" s="14"/>
      <c r="F61" s="17"/>
      <c r="G61" s="17"/>
      <c r="H61" s="14"/>
      <c r="I61" s="17"/>
      <c r="J61" s="17"/>
      <c r="K61" s="80"/>
    </row>
    <row r="62" spans="1:11" s="60" customFormat="1">
      <c r="A62" s="16"/>
      <c r="B62" s="161"/>
      <c r="C62" s="14"/>
      <c r="D62" s="14"/>
      <c r="E62" s="14"/>
      <c r="F62" s="17"/>
      <c r="G62" s="17"/>
      <c r="H62" s="14"/>
      <c r="I62" s="17"/>
      <c r="J62" s="17"/>
      <c r="K62" s="80"/>
    </row>
    <row r="63" spans="1:11" s="60" customFormat="1">
      <c r="A63" s="16"/>
      <c r="B63" s="161"/>
      <c r="C63" s="14"/>
      <c r="D63" s="14"/>
      <c r="E63" s="14"/>
      <c r="F63" s="17"/>
      <c r="G63" s="17"/>
      <c r="H63" s="14"/>
      <c r="I63" s="17"/>
      <c r="J63" s="17"/>
      <c r="K63" s="80"/>
    </row>
    <row r="64" spans="1:11" s="60" customFormat="1">
      <c r="A64" s="16"/>
      <c r="B64" s="161"/>
      <c r="C64" s="14"/>
      <c r="D64" s="14"/>
      <c r="E64" s="14"/>
      <c r="F64" s="17"/>
      <c r="G64" s="17"/>
      <c r="H64" s="14"/>
      <c r="I64" s="17"/>
      <c r="J64" s="17"/>
      <c r="K64" s="80"/>
    </row>
    <row r="65" spans="1:11" s="60" customFormat="1">
      <c r="A65" s="16"/>
      <c r="B65" s="161"/>
      <c r="C65" s="14"/>
      <c r="D65" s="14"/>
      <c r="E65" s="14"/>
      <c r="F65" s="17"/>
      <c r="G65" s="17"/>
      <c r="H65" s="14"/>
      <c r="I65" s="17"/>
      <c r="J65" s="17"/>
      <c r="K65" s="80"/>
    </row>
    <row r="66" spans="1:11" s="60" customFormat="1">
      <c r="A66" s="16"/>
      <c r="B66" s="161"/>
      <c r="C66" s="14"/>
      <c r="D66" s="14"/>
      <c r="E66" s="14"/>
      <c r="F66" s="17"/>
      <c r="G66" s="17"/>
      <c r="H66" s="14"/>
      <c r="I66" s="17"/>
      <c r="J66" s="17"/>
      <c r="K66" s="80"/>
    </row>
    <row r="67" spans="1:11" s="60" customFormat="1">
      <c r="A67" s="16"/>
      <c r="B67" s="161"/>
      <c r="C67" s="14"/>
      <c r="D67" s="14"/>
      <c r="E67" s="14"/>
      <c r="F67" s="17"/>
      <c r="G67" s="17"/>
      <c r="H67" s="14"/>
      <c r="I67" s="17"/>
      <c r="J67" s="17"/>
      <c r="K67" s="80"/>
    </row>
    <row r="68" spans="1:11" s="60" customFormat="1">
      <c r="A68" s="16"/>
      <c r="B68" s="161"/>
      <c r="C68" s="14"/>
      <c r="D68" s="14"/>
      <c r="E68" s="14"/>
      <c r="F68" s="17"/>
      <c r="G68" s="17"/>
      <c r="H68" s="14"/>
      <c r="I68" s="17"/>
      <c r="J68" s="17"/>
      <c r="K68" s="80"/>
    </row>
    <row r="69" spans="1:11" s="60" customFormat="1">
      <c r="A69" s="16"/>
      <c r="B69" s="161"/>
      <c r="C69" s="14"/>
      <c r="D69" s="14"/>
      <c r="E69" s="14"/>
      <c r="F69" s="17"/>
      <c r="G69" s="17"/>
      <c r="H69" s="14"/>
      <c r="I69" s="17"/>
      <c r="J69" s="17"/>
      <c r="K69" s="80"/>
    </row>
    <row r="70" spans="1:11" s="60" customFormat="1">
      <c r="A70" s="16"/>
      <c r="B70" s="161"/>
      <c r="C70" s="14"/>
      <c r="D70" s="14"/>
      <c r="E70" s="14"/>
      <c r="F70" s="17"/>
      <c r="G70" s="17"/>
      <c r="H70" s="14"/>
      <c r="I70" s="17"/>
      <c r="J70" s="17"/>
      <c r="K70" s="80"/>
    </row>
    <row r="71" spans="1:11" s="60" customFormat="1">
      <c r="A71" s="16"/>
      <c r="B71" s="161"/>
      <c r="C71" s="14"/>
      <c r="D71" s="14"/>
      <c r="E71" s="14"/>
      <c r="F71" s="17"/>
      <c r="G71" s="17"/>
      <c r="H71" s="14"/>
      <c r="I71" s="17"/>
      <c r="J71" s="17"/>
      <c r="K71" s="80"/>
    </row>
    <row r="72" spans="1:11" s="60" customFormat="1">
      <c r="A72" s="16"/>
      <c r="B72" s="161"/>
      <c r="C72" s="14"/>
      <c r="D72" s="14"/>
      <c r="E72" s="14"/>
      <c r="F72" s="17"/>
      <c r="G72" s="17"/>
      <c r="H72" s="14"/>
      <c r="I72" s="17"/>
      <c r="J72" s="17"/>
      <c r="K72" s="80"/>
    </row>
    <row r="73" spans="1:11" s="60" customFormat="1">
      <c r="A73" s="16"/>
      <c r="B73" s="161"/>
      <c r="C73" s="14"/>
      <c r="D73" s="14"/>
      <c r="E73" s="14"/>
      <c r="F73" s="17"/>
      <c r="G73" s="17"/>
      <c r="H73" s="14"/>
      <c r="I73" s="17"/>
      <c r="J73" s="17"/>
      <c r="K73" s="80"/>
    </row>
    <row r="74" spans="1:11" s="60" customFormat="1">
      <c r="A74" s="16"/>
      <c r="B74" s="161"/>
      <c r="C74" s="93"/>
      <c r="D74" s="14"/>
      <c r="E74" s="14"/>
      <c r="F74" s="17"/>
      <c r="G74" s="17"/>
      <c r="H74" s="14"/>
      <c r="I74" s="17"/>
      <c r="J74" s="17"/>
      <c r="K74" s="80"/>
    </row>
    <row r="75" spans="1:11" s="60" customFormat="1">
      <c r="A75" s="16"/>
      <c r="B75" s="161"/>
      <c r="C75" s="14"/>
      <c r="D75" s="14"/>
      <c r="E75" s="14"/>
      <c r="F75" s="17"/>
      <c r="G75" s="17"/>
      <c r="H75" s="14"/>
      <c r="I75" s="17"/>
      <c r="J75" s="17"/>
      <c r="K75" s="80"/>
    </row>
    <row r="76" spans="1:11" s="60" customFormat="1">
      <c r="A76" s="16"/>
      <c r="B76" s="161"/>
      <c r="C76" s="14"/>
      <c r="D76" s="14"/>
      <c r="E76" s="14"/>
      <c r="F76" s="17"/>
      <c r="G76" s="17"/>
      <c r="H76" s="14"/>
      <c r="I76" s="17"/>
      <c r="J76" s="17"/>
      <c r="K76" s="80"/>
    </row>
    <row r="77" spans="1:11" s="60" customFormat="1">
      <c r="A77" s="16"/>
      <c r="B77" s="161"/>
      <c r="C77" s="14"/>
      <c r="D77" s="14"/>
      <c r="E77" s="14"/>
      <c r="F77" s="17"/>
      <c r="G77" s="17"/>
      <c r="H77" s="14"/>
      <c r="I77" s="17"/>
      <c r="J77" s="17"/>
      <c r="K77" s="80"/>
    </row>
    <row r="78" spans="1:11" s="60" customFormat="1">
      <c r="A78" s="16"/>
      <c r="B78" s="161"/>
      <c r="C78" s="14"/>
      <c r="D78" s="14"/>
      <c r="E78" s="14"/>
      <c r="F78" s="17"/>
      <c r="G78" s="17"/>
      <c r="H78" s="14"/>
      <c r="I78" s="17"/>
      <c r="J78" s="17"/>
      <c r="K78" s="80"/>
    </row>
    <row r="79" spans="1:11" s="60" customFormat="1">
      <c r="A79" s="16"/>
      <c r="B79" s="161"/>
      <c r="C79" s="14"/>
      <c r="D79" s="14"/>
      <c r="E79" s="14"/>
      <c r="F79" s="17"/>
      <c r="G79" s="17"/>
      <c r="H79" s="14"/>
      <c r="I79" s="17"/>
      <c r="J79" s="17"/>
      <c r="K79" s="80"/>
    </row>
    <row r="80" spans="1:11" s="60" customFormat="1">
      <c r="A80" s="16"/>
      <c r="B80" s="161"/>
      <c r="C80" s="14"/>
      <c r="D80" s="14"/>
      <c r="E80" s="14"/>
      <c r="F80" s="17"/>
      <c r="G80" s="17"/>
      <c r="H80" s="14"/>
      <c r="I80" s="17"/>
      <c r="J80" s="17"/>
      <c r="K80" s="80"/>
    </row>
    <row r="81" spans="1:11" s="60" customFormat="1">
      <c r="A81" s="16"/>
      <c r="B81" s="161"/>
      <c r="C81" s="14"/>
      <c r="D81" s="14"/>
      <c r="E81" s="14"/>
      <c r="F81" s="17"/>
      <c r="G81" s="17"/>
      <c r="H81" s="14"/>
      <c r="I81" s="17"/>
      <c r="J81" s="17"/>
      <c r="K81" s="80"/>
    </row>
    <row r="82" spans="1:11" s="60" customFormat="1">
      <c r="A82" s="16"/>
      <c r="B82" s="161"/>
      <c r="C82" s="14"/>
      <c r="D82" s="14"/>
      <c r="E82" s="14"/>
      <c r="F82" s="17"/>
      <c r="G82" s="17"/>
      <c r="H82" s="14"/>
      <c r="I82" s="17"/>
      <c r="J82" s="17"/>
      <c r="K82" s="80"/>
    </row>
    <row r="83" spans="1:11" s="60" customFormat="1">
      <c r="A83" s="16"/>
      <c r="B83" s="161"/>
      <c r="C83" s="14"/>
      <c r="D83" s="14"/>
      <c r="E83" s="14"/>
      <c r="F83" s="17"/>
      <c r="G83" s="17"/>
      <c r="H83" s="14"/>
      <c r="I83" s="17"/>
      <c r="J83" s="17"/>
      <c r="K83" s="80"/>
    </row>
    <row r="84" spans="1:11" s="60" customFormat="1">
      <c r="A84" s="16"/>
      <c r="B84" s="161"/>
      <c r="C84" s="14"/>
      <c r="D84" s="14"/>
      <c r="E84" s="14"/>
      <c r="F84" s="17"/>
      <c r="G84" s="17"/>
      <c r="H84" s="14"/>
      <c r="I84" s="17"/>
      <c r="J84" s="17"/>
      <c r="K84" s="80"/>
    </row>
    <row r="85" spans="1:11" s="60" customFormat="1">
      <c r="A85" s="16"/>
      <c r="B85" s="161"/>
      <c r="C85" s="14"/>
      <c r="D85" s="14"/>
      <c r="E85" s="14"/>
      <c r="F85" s="17"/>
      <c r="G85" s="17"/>
      <c r="H85" s="14"/>
      <c r="I85" s="17"/>
      <c r="J85" s="17"/>
      <c r="K85" s="80"/>
    </row>
    <row r="86" spans="1:11" s="60" customFormat="1">
      <c r="A86" s="16"/>
      <c r="B86" s="161"/>
      <c r="C86" s="14"/>
      <c r="D86" s="14"/>
      <c r="E86" s="14"/>
      <c r="F86" s="17"/>
      <c r="G86" s="17"/>
      <c r="H86" s="14"/>
      <c r="I86" s="17"/>
      <c r="J86" s="17"/>
      <c r="K86" s="80"/>
    </row>
    <row r="87" spans="1:11" s="60" customFormat="1">
      <c r="A87" s="16"/>
      <c r="B87" s="161"/>
      <c r="C87" s="14"/>
      <c r="D87" s="14"/>
      <c r="E87" s="14"/>
      <c r="F87" s="17"/>
      <c r="G87" s="17"/>
      <c r="H87" s="14"/>
      <c r="I87" s="17"/>
      <c r="J87" s="17"/>
      <c r="K87" s="80"/>
    </row>
    <row r="88" spans="1:11" s="60" customFormat="1">
      <c r="A88" s="16"/>
      <c r="B88" s="161"/>
      <c r="C88" s="14"/>
      <c r="D88" s="14"/>
      <c r="E88" s="14"/>
      <c r="F88" s="17"/>
      <c r="G88" s="17"/>
      <c r="H88" s="14"/>
      <c r="I88" s="17"/>
      <c r="J88" s="17"/>
      <c r="K88" s="80"/>
    </row>
    <row r="89" spans="1:11" s="60" customFormat="1">
      <c r="A89" s="16"/>
      <c r="B89" s="161"/>
      <c r="C89" s="14"/>
      <c r="D89" s="55"/>
      <c r="E89" s="55"/>
      <c r="F89" s="162"/>
      <c r="G89" s="162"/>
      <c r="H89" s="14"/>
      <c r="I89" s="17"/>
      <c r="J89" s="17"/>
      <c r="K89" s="80"/>
    </row>
    <row r="90" spans="1:11" s="60" customFormat="1">
      <c r="A90" s="16"/>
      <c r="B90" s="161"/>
      <c r="C90" s="14"/>
      <c r="D90" s="55"/>
      <c r="E90" s="55"/>
      <c r="F90" s="162"/>
      <c r="G90" s="162"/>
      <c r="H90" s="14"/>
      <c r="I90" s="17"/>
      <c r="J90" s="17"/>
      <c r="K90" s="80"/>
    </row>
    <row r="91" spans="1:11" s="60" customFormat="1">
      <c r="A91" s="16"/>
      <c r="B91" s="161"/>
      <c r="C91" s="14"/>
      <c r="D91" s="55"/>
      <c r="E91" s="55"/>
      <c r="F91" s="162"/>
      <c r="G91" s="162"/>
      <c r="H91" s="14"/>
      <c r="I91" s="17"/>
      <c r="J91" s="17"/>
      <c r="K91" s="80"/>
    </row>
    <row r="92" spans="1:11" s="60" customFormat="1">
      <c r="A92" s="16"/>
      <c r="B92" s="161"/>
      <c r="C92" s="14"/>
      <c r="D92" s="55"/>
      <c r="E92" s="55"/>
      <c r="F92" s="162"/>
      <c r="G92" s="162"/>
      <c r="H92" s="14"/>
      <c r="I92" s="17"/>
      <c r="J92" s="17"/>
      <c r="K92" s="80"/>
    </row>
    <row r="93" spans="1:11" s="60" customFormat="1">
      <c r="A93" s="16"/>
      <c r="B93" s="125"/>
      <c r="C93" s="14"/>
      <c r="D93" s="55"/>
      <c r="E93" s="55"/>
      <c r="F93" s="162"/>
      <c r="G93" s="162"/>
      <c r="H93" s="14"/>
      <c r="I93" s="17"/>
      <c r="J93" s="17"/>
      <c r="K93" s="80"/>
    </row>
    <row r="94" spans="1:11" s="60" customFormat="1">
      <c r="A94" s="16"/>
      <c r="B94" s="125"/>
      <c r="C94" s="14"/>
      <c r="D94" s="55"/>
      <c r="E94" s="55"/>
      <c r="F94" s="162"/>
      <c r="G94" s="162"/>
      <c r="H94" s="14"/>
      <c r="I94" s="17"/>
      <c r="J94" s="17"/>
      <c r="K94" s="80"/>
    </row>
    <row r="95" spans="1:11" s="60" customFormat="1">
      <c r="A95" s="16"/>
      <c r="B95" s="125"/>
      <c r="C95" s="14"/>
      <c r="D95" s="55"/>
      <c r="E95" s="55"/>
      <c r="F95" s="162"/>
      <c r="G95" s="162"/>
      <c r="H95" s="14"/>
      <c r="I95" s="17"/>
      <c r="J95" s="17"/>
      <c r="K95" s="80"/>
    </row>
    <row r="96" spans="1:11" s="60" customFormat="1">
      <c r="A96" s="16"/>
      <c r="B96" s="125"/>
      <c r="C96" s="14"/>
      <c r="D96" s="55"/>
      <c r="E96" s="55"/>
      <c r="F96" s="162"/>
      <c r="G96" s="162"/>
      <c r="H96" s="14"/>
      <c r="I96" s="17"/>
      <c r="J96" s="17"/>
      <c r="K96" s="80"/>
    </row>
    <row r="97" spans="1:11" s="86" customFormat="1">
      <c r="A97" s="50"/>
      <c r="B97" s="50" t="s">
        <v>9</v>
      </c>
      <c r="C97" s="50"/>
      <c r="D97" s="50"/>
      <c r="E97" s="50"/>
      <c r="F97" s="5"/>
      <c r="G97" s="5"/>
      <c r="H97" s="50"/>
      <c r="I97" s="5">
        <f>SUM(I5:I96)</f>
        <v>0</v>
      </c>
      <c r="J97" s="348"/>
      <c r="K97" s="5"/>
    </row>
  </sheetData>
  <mergeCells count="8">
    <mergeCell ref="K4:K5"/>
    <mergeCell ref="F4:I4"/>
    <mergeCell ref="A4:A5"/>
    <mergeCell ref="B4:B5"/>
    <mergeCell ref="C4:C5"/>
    <mergeCell ref="D4:D5"/>
    <mergeCell ref="E4:E5"/>
    <mergeCell ref="J4:J5"/>
  </mergeCells>
  <pageMargins left="0.11811023622047245" right="0.11811023622047245" top="0.55118110236220474" bottom="0.49" header="0.47244094488188981" footer="0.31496062992125984"/>
  <pageSetup paperSize="9" fitToHeight="0" orientation="landscape" r:id="rId1"/>
  <headerFooter>
    <oddFooter>&amp;C&amp;P</oddFooter>
  </headerFooter>
  <rowBreaks count="1" manualBreakCount="1">
    <brk id="43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O97"/>
  <sheetViews>
    <sheetView view="pageBreakPreview" zoomScale="85" zoomScaleNormal="85" zoomScaleSheetLayoutView="85" workbookViewId="0">
      <pane xSplit="3" ySplit="5" topLeftCell="D6" activePane="bottomRight" state="frozen"/>
      <selection activeCell="I23" sqref="I23"/>
      <selection pane="topRight" activeCell="I23" sqref="I23"/>
      <selection pane="bottomLeft" activeCell="I23" sqref="I23"/>
      <selection pane="bottomRight" activeCell="N4" sqref="N4:N5"/>
    </sheetView>
  </sheetViews>
  <sheetFormatPr defaultColWidth="8.85546875" defaultRowHeight="15"/>
  <cols>
    <col min="1" max="1" width="4.5703125" style="208" customWidth="1"/>
    <col min="2" max="2" width="40.28515625" style="76" bestFit="1" customWidth="1"/>
    <col min="3" max="3" width="15.28515625" style="208" customWidth="1"/>
    <col min="4" max="4" width="15.28515625" style="345" customWidth="1"/>
    <col min="5" max="5" width="26.7109375" style="347" customWidth="1"/>
    <col min="6" max="6" width="17" style="208" customWidth="1"/>
    <col min="7" max="7" width="16.5703125" style="208" bestFit="1" customWidth="1"/>
    <col min="8" max="8" width="14" style="208" bestFit="1" customWidth="1"/>
    <col min="9" max="9" width="11.85546875" style="208" customWidth="1"/>
    <col min="10" max="10" width="6.28515625" style="208" bestFit="1" customWidth="1"/>
    <col min="11" max="11" width="7.140625" style="208" bestFit="1" customWidth="1"/>
    <col min="12" max="12" width="7.42578125" style="208" bestFit="1" customWidth="1"/>
    <col min="13" max="13" width="8.140625" style="208" bestFit="1" customWidth="1"/>
    <col min="14" max="14" width="16.140625" style="350" customWidth="1"/>
    <col min="15" max="15" width="13.42578125" style="76" bestFit="1" customWidth="1"/>
    <col min="16" max="16384" width="8.85546875" style="76"/>
  </cols>
  <sheetData>
    <row r="1" spans="1:15">
      <c r="A1" s="121" t="s">
        <v>9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5">
      <c r="A2" s="76" t="s">
        <v>200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</row>
    <row r="3" spans="1:15">
      <c r="A3" s="160"/>
      <c r="B3" s="121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5" s="78" customFormat="1" ht="55.15" customHeight="1">
      <c r="A4" s="357" t="s">
        <v>97</v>
      </c>
      <c r="B4" s="358" t="s">
        <v>188</v>
      </c>
      <c r="C4" s="358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58" t="s">
        <v>12</v>
      </c>
      <c r="J4" s="357" t="s">
        <v>14</v>
      </c>
      <c r="K4" s="357"/>
      <c r="L4" s="357"/>
      <c r="M4" s="357"/>
      <c r="N4" s="357" t="s">
        <v>204</v>
      </c>
      <c r="O4" s="358" t="s">
        <v>110</v>
      </c>
    </row>
    <row r="5" spans="1:15" s="60" customFormat="1" ht="30">
      <c r="A5" s="357"/>
      <c r="B5" s="359"/>
      <c r="C5" s="359"/>
      <c r="D5" s="357"/>
      <c r="E5" s="359"/>
      <c r="F5" s="5" t="s">
        <v>145</v>
      </c>
      <c r="G5" s="5" t="s">
        <v>147</v>
      </c>
      <c r="H5" s="143" t="s">
        <v>144</v>
      </c>
      <c r="I5" s="359"/>
      <c r="J5" s="5" t="s">
        <v>54</v>
      </c>
      <c r="K5" s="5" t="str">
        <f>'10. Р 2.1'!D26</f>
        <v>дерево</v>
      </c>
      <c r="L5" s="5" t="str">
        <f>'10. Р 2.1'!D27</f>
        <v>металл</v>
      </c>
      <c r="M5" s="5" t="str">
        <f>'10. Р 2.1'!D28</f>
        <v>ж/бетон</v>
      </c>
      <c r="N5" s="357"/>
      <c r="O5" s="359"/>
    </row>
    <row r="6" spans="1:15" s="60" customFormat="1">
      <c r="A6" s="16"/>
      <c r="B6" s="125"/>
      <c r="C6" s="14"/>
      <c r="D6" s="17"/>
      <c r="E6" s="17"/>
      <c r="F6" s="17"/>
      <c r="G6" s="17"/>
      <c r="H6" s="14"/>
      <c r="I6" s="14"/>
      <c r="J6" s="17"/>
      <c r="K6" s="17"/>
      <c r="L6" s="14"/>
      <c r="M6" s="17"/>
      <c r="N6" s="17"/>
      <c r="O6" s="80"/>
    </row>
    <row r="7" spans="1:15" s="60" customFormat="1">
      <c r="A7" s="16"/>
      <c r="B7" s="125"/>
      <c r="C7" s="14"/>
      <c r="D7" s="17"/>
      <c r="E7" s="17"/>
      <c r="F7" s="17"/>
      <c r="G7" s="17"/>
      <c r="H7" s="14"/>
      <c r="I7" s="14"/>
      <c r="J7" s="17"/>
      <c r="K7" s="17"/>
      <c r="L7" s="14"/>
      <c r="M7" s="17"/>
      <c r="N7" s="17"/>
      <c r="O7" s="80"/>
    </row>
    <row r="8" spans="1:15" s="60" customFormat="1">
      <c r="A8" s="16"/>
      <c r="B8" s="125"/>
      <c r="C8" s="14"/>
      <c r="D8" s="17"/>
      <c r="E8" s="17"/>
      <c r="F8" s="17"/>
      <c r="G8" s="17"/>
      <c r="H8" s="14"/>
      <c r="I8" s="14"/>
      <c r="J8" s="17"/>
      <c r="K8" s="17"/>
      <c r="L8" s="14"/>
      <c r="M8" s="17"/>
      <c r="N8" s="17"/>
      <c r="O8" s="80"/>
    </row>
    <row r="9" spans="1:15" s="60" customFormat="1">
      <c r="A9" s="16"/>
      <c r="B9" s="125"/>
      <c r="C9" s="14"/>
      <c r="D9" s="17"/>
      <c r="E9" s="17"/>
      <c r="F9" s="17"/>
      <c r="G9" s="17"/>
      <c r="H9" s="14"/>
      <c r="I9" s="14"/>
      <c r="J9" s="17"/>
      <c r="K9" s="17"/>
      <c r="L9" s="14"/>
      <c r="M9" s="17"/>
      <c r="N9" s="17"/>
      <c r="O9" s="80"/>
    </row>
    <row r="10" spans="1:15" s="60" customFormat="1">
      <c r="A10" s="16"/>
      <c r="B10" s="125"/>
      <c r="C10" s="14"/>
      <c r="D10" s="17"/>
      <c r="E10" s="17"/>
      <c r="F10" s="17"/>
      <c r="G10" s="17"/>
      <c r="H10" s="14"/>
      <c r="I10" s="14"/>
      <c r="J10" s="17"/>
      <c r="K10" s="17"/>
      <c r="L10" s="14"/>
      <c r="M10" s="17"/>
      <c r="N10" s="17"/>
      <c r="O10" s="80"/>
    </row>
    <row r="11" spans="1:15" s="60" customFormat="1">
      <c r="A11" s="16"/>
      <c r="B11" s="125"/>
      <c r="C11" s="14"/>
      <c r="D11" s="17"/>
      <c r="E11" s="17"/>
      <c r="F11" s="17"/>
      <c r="G11" s="17"/>
      <c r="H11" s="14"/>
      <c r="I11" s="14"/>
      <c r="J11" s="17"/>
      <c r="K11" s="17"/>
      <c r="L11" s="14"/>
      <c r="M11" s="17"/>
      <c r="N11" s="17"/>
      <c r="O11" s="80"/>
    </row>
    <row r="12" spans="1:15" s="60" customFormat="1">
      <c r="A12" s="16"/>
      <c r="B12" s="125"/>
      <c r="C12" s="14"/>
      <c r="D12" s="17"/>
      <c r="E12" s="17"/>
      <c r="F12" s="17"/>
      <c r="G12" s="17"/>
      <c r="H12" s="14"/>
      <c r="I12" s="14"/>
      <c r="J12" s="17"/>
      <c r="K12" s="17"/>
      <c r="L12" s="14"/>
      <c r="M12" s="17"/>
      <c r="N12" s="17"/>
      <c r="O12" s="80"/>
    </row>
    <row r="13" spans="1:15" s="60" customFormat="1">
      <c r="A13" s="16"/>
      <c r="B13" s="125"/>
      <c r="C13" s="14"/>
      <c r="D13" s="17"/>
      <c r="E13" s="17"/>
      <c r="F13" s="17"/>
      <c r="G13" s="17"/>
      <c r="H13" s="14"/>
      <c r="I13" s="14"/>
      <c r="J13" s="17"/>
      <c r="K13" s="17"/>
      <c r="L13" s="14"/>
      <c r="M13" s="17"/>
      <c r="N13" s="17"/>
      <c r="O13" s="80"/>
    </row>
    <row r="14" spans="1:15" s="60" customFormat="1">
      <c r="A14" s="16"/>
      <c r="B14" s="125"/>
      <c r="C14" s="14"/>
      <c r="D14" s="17"/>
      <c r="E14" s="17"/>
      <c r="F14" s="17"/>
      <c r="G14" s="17"/>
      <c r="H14" s="14"/>
      <c r="I14" s="14"/>
      <c r="J14" s="17"/>
      <c r="K14" s="17"/>
      <c r="L14" s="14"/>
      <c r="M14" s="17"/>
      <c r="N14" s="17"/>
      <c r="O14" s="80"/>
    </row>
    <row r="15" spans="1:15" s="60" customFormat="1">
      <c r="A15" s="16"/>
      <c r="B15" s="125"/>
      <c r="C15" s="14"/>
      <c r="D15" s="17"/>
      <c r="E15" s="17"/>
      <c r="F15" s="17"/>
      <c r="G15" s="17"/>
      <c r="H15" s="14"/>
      <c r="I15" s="14"/>
      <c r="J15" s="17"/>
      <c r="K15" s="17"/>
      <c r="L15" s="14"/>
      <c r="M15" s="17"/>
      <c r="N15" s="17"/>
      <c r="O15" s="80"/>
    </row>
    <row r="16" spans="1:15" s="60" customFormat="1">
      <c r="A16" s="16"/>
      <c r="B16" s="125"/>
      <c r="C16" s="14"/>
      <c r="D16" s="17"/>
      <c r="E16" s="17"/>
      <c r="F16" s="17"/>
      <c r="G16" s="17"/>
      <c r="H16" s="14"/>
      <c r="I16" s="14"/>
      <c r="J16" s="17"/>
      <c r="K16" s="17"/>
      <c r="L16" s="14"/>
      <c r="M16" s="17"/>
      <c r="N16" s="17"/>
      <c r="O16" s="80"/>
    </row>
    <row r="17" spans="1:15" s="60" customFormat="1">
      <c r="A17" s="16"/>
      <c r="B17" s="125"/>
      <c r="C17" s="14"/>
      <c r="D17" s="17"/>
      <c r="E17" s="17"/>
      <c r="F17" s="17"/>
      <c r="G17" s="17"/>
      <c r="H17" s="14"/>
      <c r="I17" s="14"/>
      <c r="J17" s="17"/>
      <c r="K17" s="17"/>
      <c r="L17" s="14"/>
      <c r="M17" s="17"/>
      <c r="N17" s="17"/>
      <c r="O17" s="80"/>
    </row>
    <row r="18" spans="1:15" s="60" customFormat="1">
      <c r="A18" s="16"/>
      <c r="B18" s="125"/>
      <c r="C18" s="14"/>
      <c r="D18" s="17"/>
      <c r="E18" s="17"/>
      <c r="F18" s="17"/>
      <c r="G18" s="17"/>
      <c r="H18" s="14"/>
      <c r="I18" s="14"/>
      <c r="J18" s="17"/>
      <c r="K18" s="17"/>
      <c r="L18" s="14"/>
      <c r="M18" s="17"/>
      <c r="N18" s="17"/>
      <c r="O18" s="80"/>
    </row>
    <row r="19" spans="1:15" s="60" customFormat="1">
      <c r="A19" s="16"/>
      <c r="B19" s="125"/>
      <c r="C19" s="14"/>
      <c r="D19" s="17"/>
      <c r="E19" s="17"/>
      <c r="F19" s="17"/>
      <c r="G19" s="17"/>
      <c r="H19" s="14"/>
      <c r="I19" s="14"/>
      <c r="J19" s="17"/>
      <c r="K19" s="17"/>
      <c r="L19" s="14"/>
      <c r="M19" s="17"/>
      <c r="N19" s="17"/>
      <c r="O19" s="80"/>
    </row>
    <row r="20" spans="1:15" s="60" customFormat="1">
      <c r="A20" s="16"/>
      <c r="B20" s="125"/>
      <c r="C20" s="14"/>
      <c r="D20" s="17"/>
      <c r="E20" s="17"/>
      <c r="F20" s="17"/>
      <c r="G20" s="17"/>
      <c r="H20" s="14"/>
      <c r="I20" s="14"/>
      <c r="J20" s="17"/>
      <c r="K20" s="17"/>
      <c r="L20" s="14"/>
      <c r="M20" s="17"/>
      <c r="N20" s="17"/>
      <c r="O20" s="80"/>
    </row>
    <row r="21" spans="1:15" s="60" customFormat="1">
      <c r="A21" s="16"/>
      <c r="B21" s="125"/>
      <c r="C21" s="14"/>
      <c r="D21" s="17"/>
      <c r="E21" s="17"/>
      <c r="F21" s="17"/>
      <c r="G21" s="17"/>
      <c r="H21" s="14"/>
      <c r="I21" s="14"/>
      <c r="J21" s="17"/>
      <c r="K21" s="17"/>
      <c r="L21" s="14"/>
      <c r="M21" s="17"/>
      <c r="N21" s="17"/>
      <c r="O21" s="80"/>
    </row>
    <row r="22" spans="1:15" s="60" customFormat="1">
      <c r="A22" s="16"/>
      <c r="B22" s="161"/>
      <c r="C22" s="14"/>
      <c r="D22" s="17"/>
      <c r="E22" s="17"/>
      <c r="F22" s="17"/>
      <c r="G22" s="17"/>
      <c r="H22" s="14"/>
      <c r="I22" s="14"/>
      <c r="J22" s="17"/>
      <c r="K22" s="17"/>
      <c r="L22" s="14"/>
      <c r="M22" s="17"/>
      <c r="N22" s="17"/>
      <c r="O22" s="80"/>
    </row>
    <row r="23" spans="1:15" s="60" customFormat="1">
      <c r="A23" s="16"/>
      <c r="B23" s="161"/>
      <c r="C23" s="14"/>
      <c r="D23" s="17"/>
      <c r="E23" s="17"/>
      <c r="F23" s="17"/>
      <c r="G23" s="17"/>
      <c r="H23" s="14"/>
      <c r="I23" s="14"/>
      <c r="J23" s="17"/>
      <c r="K23" s="17"/>
      <c r="L23" s="14"/>
      <c r="M23" s="17"/>
      <c r="N23" s="17"/>
      <c r="O23" s="80"/>
    </row>
    <row r="24" spans="1:15" s="60" customFormat="1">
      <c r="A24" s="16"/>
      <c r="B24" s="161"/>
      <c r="C24" s="14"/>
      <c r="D24" s="17"/>
      <c r="E24" s="17"/>
      <c r="F24" s="17"/>
      <c r="G24" s="17"/>
      <c r="H24" s="14"/>
      <c r="I24" s="14"/>
      <c r="J24" s="17"/>
      <c r="K24" s="17"/>
      <c r="L24" s="14"/>
      <c r="M24" s="17"/>
      <c r="N24" s="17"/>
      <c r="O24" s="80"/>
    </row>
    <row r="25" spans="1:15" s="60" customFormat="1">
      <c r="A25" s="16"/>
      <c r="B25" s="161"/>
      <c r="C25" s="14"/>
      <c r="D25" s="17"/>
      <c r="E25" s="17"/>
      <c r="F25" s="17"/>
      <c r="G25" s="17"/>
      <c r="H25" s="14"/>
      <c r="I25" s="14"/>
      <c r="J25" s="17"/>
      <c r="K25" s="17"/>
      <c r="L25" s="14"/>
      <c r="M25" s="17"/>
      <c r="N25" s="17"/>
      <c r="O25" s="80"/>
    </row>
    <row r="26" spans="1:15" s="60" customFormat="1">
      <c r="A26" s="16"/>
      <c r="B26" s="161"/>
      <c r="C26" s="14"/>
      <c r="D26" s="17"/>
      <c r="E26" s="17"/>
      <c r="F26" s="17"/>
      <c r="G26" s="17"/>
      <c r="H26" s="14"/>
      <c r="I26" s="14"/>
      <c r="J26" s="17"/>
      <c r="K26" s="17"/>
      <c r="L26" s="14"/>
      <c r="M26" s="17"/>
      <c r="N26" s="17"/>
      <c r="O26" s="80"/>
    </row>
    <row r="27" spans="1:15" s="60" customFormat="1">
      <c r="A27" s="16"/>
      <c r="B27" s="161"/>
      <c r="C27" s="14"/>
      <c r="D27" s="17"/>
      <c r="E27" s="17"/>
      <c r="F27" s="17"/>
      <c r="G27" s="17"/>
      <c r="H27" s="14"/>
      <c r="I27" s="14"/>
      <c r="J27" s="17"/>
      <c r="K27" s="17"/>
      <c r="L27" s="14"/>
      <c r="M27" s="17"/>
      <c r="N27" s="17"/>
      <c r="O27" s="80"/>
    </row>
    <row r="28" spans="1:15" s="60" customFormat="1">
      <c r="A28" s="16"/>
      <c r="B28" s="161"/>
      <c r="C28" s="14"/>
      <c r="D28" s="17"/>
      <c r="E28" s="17"/>
      <c r="F28" s="17"/>
      <c r="G28" s="17"/>
      <c r="H28" s="14"/>
      <c r="I28" s="14"/>
      <c r="J28" s="17"/>
      <c r="K28" s="17"/>
      <c r="L28" s="14"/>
      <c r="M28" s="17"/>
      <c r="N28" s="17"/>
      <c r="O28" s="80"/>
    </row>
    <row r="29" spans="1:15" s="60" customFormat="1">
      <c r="A29" s="16"/>
      <c r="B29" s="161"/>
      <c r="C29" s="14"/>
      <c r="D29" s="17"/>
      <c r="E29" s="17"/>
      <c r="F29" s="17"/>
      <c r="G29" s="17"/>
      <c r="H29" s="14"/>
      <c r="I29" s="14"/>
      <c r="J29" s="17"/>
      <c r="K29" s="17"/>
      <c r="L29" s="14"/>
      <c r="M29" s="17"/>
      <c r="N29" s="17"/>
      <c r="O29" s="80"/>
    </row>
    <row r="30" spans="1:15" s="60" customFormat="1">
      <c r="A30" s="16"/>
      <c r="B30" s="161"/>
      <c r="C30" s="14"/>
      <c r="D30" s="17"/>
      <c r="E30" s="17"/>
      <c r="F30" s="17"/>
      <c r="G30" s="17"/>
      <c r="H30" s="14"/>
      <c r="I30" s="14"/>
      <c r="J30" s="17"/>
      <c r="K30" s="17"/>
      <c r="L30" s="14"/>
      <c r="M30" s="17"/>
      <c r="N30" s="17"/>
      <c r="O30" s="80"/>
    </row>
    <row r="31" spans="1:15" s="60" customFormat="1">
      <c r="A31" s="16"/>
      <c r="B31" s="161"/>
      <c r="C31" s="14"/>
      <c r="D31" s="17"/>
      <c r="E31" s="17"/>
      <c r="F31" s="17"/>
      <c r="G31" s="17"/>
      <c r="H31" s="14"/>
      <c r="I31" s="14"/>
      <c r="J31" s="17"/>
      <c r="K31" s="17"/>
      <c r="L31" s="14"/>
      <c r="M31" s="17"/>
      <c r="N31" s="17"/>
      <c r="O31" s="80"/>
    </row>
    <row r="32" spans="1:15" s="60" customFormat="1">
      <c r="A32" s="16"/>
      <c r="B32" s="161"/>
      <c r="C32" s="14"/>
      <c r="D32" s="17"/>
      <c r="E32" s="17"/>
      <c r="F32" s="17"/>
      <c r="G32" s="17"/>
      <c r="H32" s="14"/>
      <c r="I32" s="14"/>
      <c r="J32" s="17"/>
      <c r="K32" s="17"/>
      <c r="L32" s="14"/>
      <c r="M32" s="17"/>
      <c r="N32" s="17"/>
      <c r="O32" s="80"/>
    </row>
    <row r="33" spans="1:15" s="60" customFormat="1">
      <c r="A33" s="16"/>
      <c r="B33" s="161"/>
      <c r="C33" s="14"/>
      <c r="D33" s="17"/>
      <c r="E33" s="17"/>
      <c r="F33" s="17"/>
      <c r="G33" s="17"/>
      <c r="H33" s="14"/>
      <c r="I33" s="14"/>
      <c r="J33" s="17"/>
      <c r="K33" s="17"/>
      <c r="L33" s="14"/>
      <c r="M33" s="17"/>
      <c r="N33" s="17"/>
      <c r="O33" s="80"/>
    </row>
    <row r="34" spans="1:15" s="60" customFormat="1">
      <c r="A34" s="16"/>
      <c r="B34" s="161"/>
      <c r="C34" s="14"/>
      <c r="D34" s="17"/>
      <c r="E34" s="17"/>
      <c r="F34" s="17"/>
      <c r="G34" s="17"/>
      <c r="H34" s="14"/>
      <c r="I34" s="14"/>
      <c r="J34" s="17"/>
      <c r="K34" s="17"/>
      <c r="L34" s="14"/>
      <c r="M34" s="17"/>
      <c r="N34" s="17"/>
      <c r="O34" s="80"/>
    </row>
    <row r="35" spans="1:15" s="60" customFormat="1">
      <c r="A35" s="16"/>
      <c r="B35" s="161"/>
      <c r="C35" s="14"/>
      <c r="D35" s="17"/>
      <c r="E35" s="17"/>
      <c r="F35" s="17"/>
      <c r="G35" s="17"/>
      <c r="H35" s="14"/>
      <c r="I35" s="14"/>
      <c r="J35" s="17"/>
      <c r="K35" s="17"/>
      <c r="L35" s="14"/>
      <c r="M35" s="17"/>
      <c r="N35" s="17"/>
      <c r="O35" s="80"/>
    </row>
    <row r="36" spans="1:15" s="60" customFormat="1">
      <c r="A36" s="16"/>
      <c r="B36" s="161"/>
      <c r="C36" s="14"/>
      <c r="D36" s="17"/>
      <c r="E36" s="17"/>
      <c r="F36" s="17"/>
      <c r="G36" s="17"/>
      <c r="H36" s="14"/>
      <c r="I36" s="14"/>
      <c r="J36" s="17"/>
      <c r="K36" s="17"/>
      <c r="L36" s="14"/>
      <c r="M36" s="17"/>
      <c r="N36" s="17"/>
      <c r="O36" s="80"/>
    </row>
    <row r="37" spans="1:15" s="60" customFormat="1">
      <c r="A37" s="16"/>
      <c r="B37" s="161"/>
      <c r="C37" s="14"/>
      <c r="D37" s="17"/>
      <c r="E37" s="17"/>
      <c r="F37" s="17"/>
      <c r="G37" s="17"/>
      <c r="H37" s="14"/>
      <c r="I37" s="14"/>
      <c r="J37" s="17"/>
      <c r="K37" s="17"/>
      <c r="L37" s="14"/>
      <c r="M37" s="17"/>
      <c r="N37" s="17"/>
      <c r="O37" s="80"/>
    </row>
    <row r="38" spans="1:15" s="60" customFormat="1">
      <c r="A38" s="16"/>
      <c r="B38" s="161"/>
      <c r="C38" s="14"/>
      <c r="D38" s="17"/>
      <c r="E38" s="17"/>
      <c r="F38" s="17"/>
      <c r="G38" s="17"/>
      <c r="H38" s="14"/>
      <c r="I38" s="14"/>
      <c r="J38" s="17"/>
      <c r="K38" s="17"/>
      <c r="L38" s="14"/>
      <c r="M38" s="17"/>
      <c r="N38" s="17"/>
      <c r="O38" s="80"/>
    </row>
    <row r="39" spans="1:15" s="60" customFormat="1">
      <c r="A39" s="16"/>
      <c r="B39" s="161"/>
      <c r="C39" s="14"/>
      <c r="D39" s="17"/>
      <c r="E39" s="17"/>
      <c r="F39" s="17"/>
      <c r="G39" s="17"/>
      <c r="H39" s="14"/>
      <c r="I39" s="14"/>
      <c r="J39" s="17"/>
      <c r="K39" s="17"/>
      <c r="L39" s="14"/>
      <c r="M39" s="17"/>
      <c r="N39" s="17"/>
      <c r="O39" s="80"/>
    </row>
    <row r="40" spans="1:15" s="60" customFormat="1">
      <c r="A40" s="16"/>
      <c r="B40" s="161"/>
      <c r="C40" s="14"/>
      <c r="D40" s="17"/>
      <c r="E40" s="17"/>
      <c r="F40" s="17"/>
      <c r="G40" s="17"/>
      <c r="H40" s="14"/>
      <c r="I40" s="14"/>
      <c r="J40" s="17"/>
      <c r="K40" s="17"/>
      <c r="L40" s="14"/>
      <c r="M40" s="17"/>
      <c r="N40" s="17"/>
      <c r="O40" s="80"/>
    </row>
    <row r="41" spans="1:15" s="60" customFormat="1">
      <c r="A41" s="16"/>
      <c r="B41" s="161"/>
      <c r="C41" s="14"/>
      <c r="D41" s="17"/>
      <c r="E41" s="17"/>
      <c r="F41" s="17"/>
      <c r="G41" s="17"/>
      <c r="H41" s="14"/>
      <c r="I41" s="14"/>
      <c r="J41" s="17"/>
      <c r="K41" s="17"/>
      <c r="L41" s="14"/>
      <c r="M41" s="17"/>
      <c r="N41" s="17"/>
      <c r="O41" s="80"/>
    </row>
    <row r="42" spans="1:15" s="60" customFormat="1">
      <c r="A42" s="16"/>
      <c r="B42" s="161"/>
      <c r="C42" s="14"/>
      <c r="D42" s="17"/>
      <c r="E42" s="17"/>
      <c r="F42" s="17"/>
      <c r="G42" s="17"/>
      <c r="H42" s="14"/>
      <c r="I42" s="14"/>
      <c r="J42" s="17"/>
      <c r="K42" s="17"/>
      <c r="L42" s="14"/>
      <c r="M42" s="17"/>
      <c r="N42" s="17"/>
      <c r="O42" s="80"/>
    </row>
    <row r="43" spans="1:15" s="60" customFormat="1">
      <c r="A43" s="16"/>
      <c r="B43" s="161"/>
      <c r="C43" s="14"/>
      <c r="D43" s="17"/>
      <c r="E43" s="17"/>
      <c r="F43" s="17"/>
      <c r="G43" s="17"/>
      <c r="H43" s="14"/>
      <c r="I43" s="14"/>
      <c r="J43" s="17"/>
      <c r="K43" s="17"/>
      <c r="L43" s="14"/>
      <c r="M43" s="17"/>
      <c r="N43" s="17"/>
      <c r="O43" s="80"/>
    </row>
    <row r="44" spans="1:15" s="60" customFormat="1">
      <c r="A44" s="16"/>
      <c r="B44" s="161"/>
      <c r="C44" s="14"/>
      <c r="D44" s="17"/>
      <c r="E44" s="17"/>
      <c r="F44" s="17"/>
      <c r="G44" s="17"/>
      <c r="H44" s="14"/>
      <c r="I44" s="14"/>
      <c r="J44" s="17"/>
      <c r="K44" s="17"/>
      <c r="L44" s="14"/>
      <c r="M44" s="17"/>
      <c r="N44" s="17"/>
      <c r="O44" s="80"/>
    </row>
    <row r="45" spans="1:15" s="60" customFormat="1">
      <c r="A45" s="16"/>
      <c r="B45" s="161"/>
      <c r="C45" s="14"/>
      <c r="D45" s="17"/>
      <c r="E45" s="17"/>
      <c r="F45" s="17"/>
      <c r="G45" s="17"/>
      <c r="H45" s="14"/>
      <c r="I45" s="14"/>
      <c r="J45" s="17"/>
      <c r="K45" s="17"/>
      <c r="L45" s="14"/>
      <c r="M45" s="17"/>
      <c r="N45" s="17"/>
      <c r="O45" s="80"/>
    </row>
    <row r="46" spans="1:15" s="60" customFormat="1">
      <c r="A46" s="16"/>
      <c r="B46" s="161"/>
      <c r="C46" s="14"/>
      <c r="D46" s="17"/>
      <c r="E46" s="17"/>
      <c r="F46" s="17"/>
      <c r="G46" s="17"/>
      <c r="H46" s="14"/>
      <c r="I46" s="14"/>
      <c r="J46" s="17"/>
      <c r="K46" s="17"/>
      <c r="L46" s="14"/>
      <c r="M46" s="17"/>
      <c r="N46" s="17"/>
      <c r="O46" s="80"/>
    </row>
    <row r="47" spans="1:15" s="60" customFormat="1">
      <c r="A47" s="16"/>
      <c r="B47" s="161"/>
      <c r="C47" s="14"/>
      <c r="D47" s="17"/>
      <c r="E47" s="17"/>
      <c r="F47" s="17"/>
      <c r="G47" s="17"/>
      <c r="H47" s="14"/>
      <c r="I47" s="14"/>
      <c r="J47" s="17"/>
      <c r="K47" s="17"/>
      <c r="L47" s="14"/>
      <c r="M47" s="17"/>
      <c r="N47" s="17"/>
      <c r="O47" s="80"/>
    </row>
    <row r="48" spans="1:15" s="60" customFormat="1">
      <c r="A48" s="16"/>
      <c r="B48" s="161"/>
      <c r="C48" s="14"/>
      <c r="D48" s="17"/>
      <c r="E48" s="17"/>
      <c r="F48" s="17"/>
      <c r="G48" s="17"/>
      <c r="H48" s="14"/>
      <c r="I48" s="14"/>
      <c r="J48" s="17"/>
      <c r="K48" s="17"/>
      <c r="L48" s="14"/>
      <c r="M48" s="17"/>
      <c r="N48" s="17"/>
      <c r="O48" s="80"/>
    </row>
    <row r="49" spans="1:15" s="60" customFormat="1">
      <c r="A49" s="16"/>
      <c r="B49" s="161"/>
      <c r="C49" s="14"/>
      <c r="D49" s="17"/>
      <c r="E49" s="17"/>
      <c r="F49" s="17"/>
      <c r="G49" s="17"/>
      <c r="H49" s="14"/>
      <c r="I49" s="14"/>
      <c r="J49" s="17"/>
      <c r="K49" s="17"/>
      <c r="L49" s="14"/>
      <c r="M49" s="17"/>
      <c r="N49" s="17"/>
      <c r="O49" s="80"/>
    </row>
    <row r="50" spans="1:15" s="60" customFormat="1">
      <c r="A50" s="16"/>
      <c r="B50" s="161"/>
      <c r="C50" s="14"/>
      <c r="D50" s="17"/>
      <c r="E50" s="17"/>
      <c r="F50" s="17"/>
      <c r="G50" s="17"/>
      <c r="H50" s="14"/>
      <c r="I50" s="14"/>
      <c r="J50" s="17"/>
      <c r="K50" s="17"/>
      <c r="L50" s="14"/>
      <c r="M50" s="17"/>
      <c r="N50" s="17"/>
      <c r="O50" s="80"/>
    </row>
    <row r="51" spans="1:15" s="60" customFormat="1">
      <c r="A51" s="16"/>
      <c r="B51" s="161"/>
      <c r="C51" s="14"/>
      <c r="D51" s="17"/>
      <c r="E51" s="17"/>
      <c r="F51" s="17"/>
      <c r="G51" s="17"/>
      <c r="H51" s="14"/>
      <c r="I51" s="14"/>
      <c r="J51" s="17"/>
      <c r="K51" s="17"/>
      <c r="L51" s="14"/>
      <c r="M51" s="17"/>
      <c r="N51" s="17"/>
      <c r="O51" s="80"/>
    </row>
    <row r="52" spans="1:15" s="60" customFormat="1">
      <c r="A52" s="16"/>
      <c r="B52" s="161"/>
      <c r="C52" s="14"/>
      <c r="D52" s="17"/>
      <c r="E52" s="17"/>
      <c r="F52" s="17"/>
      <c r="G52" s="17"/>
      <c r="H52" s="14"/>
      <c r="I52" s="14"/>
      <c r="J52" s="17"/>
      <c r="K52" s="17"/>
      <c r="L52" s="14"/>
      <c r="M52" s="17"/>
      <c r="N52" s="17"/>
      <c r="O52" s="80"/>
    </row>
    <row r="53" spans="1:15" s="60" customFormat="1">
      <c r="A53" s="16"/>
      <c r="B53" s="161"/>
      <c r="C53" s="14"/>
      <c r="D53" s="17"/>
      <c r="E53" s="17"/>
      <c r="F53" s="17"/>
      <c r="G53" s="17"/>
      <c r="H53" s="14"/>
      <c r="I53" s="14"/>
      <c r="J53" s="17"/>
      <c r="K53" s="17"/>
      <c r="L53" s="14"/>
      <c r="M53" s="17"/>
      <c r="N53" s="17"/>
      <c r="O53" s="80"/>
    </row>
    <row r="54" spans="1:15" s="60" customFormat="1">
      <c r="A54" s="16"/>
      <c r="B54" s="161"/>
      <c r="C54" s="14"/>
      <c r="D54" s="17"/>
      <c r="E54" s="17"/>
      <c r="F54" s="17"/>
      <c r="G54" s="17"/>
      <c r="H54" s="14"/>
      <c r="I54" s="14"/>
      <c r="J54" s="17"/>
      <c r="K54" s="17"/>
      <c r="L54" s="14"/>
      <c r="M54" s="17"/>
      <c r="N54" s="17"/>
      <c r="O54" s="80"/>
    </row>
    <row r="55" spans="1:15" s="60" customFormat="1">
      <c r="A55" s="16"/>
      <c r="B55" s="161"/>
      <c r="C55" s="14"/>
      <c r="D55" s="17"/>
      <c r="E55" s="17"/>
      <c r="F55" s="17"/>
      <c r="G55" s="17"/>
      <c r="H55" s="14"/>
      <c r="I55" s="14"/>
      <c r="J55" s="17"/>
      <c r="K55" s="17"/>
      <c r="L55" s="14"/>
      <c r="M55" s="17"/>
      <c r="N55" s="17"/>
      <c r="O55" s="80"/>
    </row>
    <row r="56" spans="1:15" s="60" customFormat="1">
      <c r="A56" s="16"/>
      <c r="B56" s="161"/>
      <c r="C56" s="14"/>
      <c r="D56" s="17"/>
      <c r="E56" s="17"/>
      <c r="F56" s="17"/>
      <c r="G56" s="17"/>
      <c r="H56" s="14"/>
      <c r="I56" s="14"/>
      <c r="J56" s="17"/>
      <c r="K56" s="17"/>
      <c r="L56" s="14"/>
      <c r="M56" s="17"/>
      <c r="N56" s="17"/>
      <c r="O56" s="80"/>
    </row>
    <row r="57" spans="1:15" s="60" customFormat="1">
      <c r="A57" s="16"/>
      <c r="B57" s="161"/>
      <c r="C57" s="14"/>
      <c r="D57" s="17"/>
      <c r="E57" s="17"/>
      <c r="F57" s="17"/>
      <c r="G57" s="17"/>
      <c r="H57" s="14"/>
      <c r="I57" s="14"/>
      <c r="J57" s="17"/>
      <c r="K57" s="17"/>
      <c r="L57" s="14"/>
      <c r="M57" s="17"/>
      <c r="N57" s="17"/>
      <c r="O57" s="80"/>
    </row>
    <row r="58" spans="1:15" s="60" customFormat="1">
      <c r="A58" s="16"/>
      <c r="B58" s="161"/>
      <c r="C58" s="14"/>
      <c r="D58" s="17"/>
      <c r="E58" s="17"/>
      <c r="F58" s="17"/>
      <c r="G58" s="17"/>
      <c r="H58" s="14"/>
      <c r="I58" s="14"/>
      <c r="J58" s="17"/>
      <c r="K58" s="17"/>
      <c r="L58" s="14"/>
      <c r="M58" s="17"/>
      <c r="N58" s="17"/>
      <c r="O58" s="80"/>
    </row>
    <row r="59" spans="1:15" s="60" customFormat="1">
      <c r="A59" s="16"/>
      <c r="B59" s="161"/>
      <c r="C59" s="14"/>
      <c r="D59" s="17"/>
      <c r="E59" s="17"/>
      <c r="F59" s="17"/>
      <c r="G59" s="17"/>
      <c r="H59" s="14"/>
      <c r="I59" s="14"/>
      <c r="J59" s="17"/>
      <c r="K59" s="17"/>
      <c r="L59" s="14"/>
      <c r="M59" s="17"/>
      <c r="N59" s="17"/>
      <c r="O59" s="80"/>
    </row>
    <row r="60" spans="1:15" s="60" customFormat="1">
      <c r="A60" s="16"/>
      <c r="B60" s="161"/>
      <c r="C60" s="14"/>
      <c r="D60" s="17"/>
      <c r="E60" s="17"/>
      <c r="F60" s="17"/>
      <c r="G60" s="17"/>
      <c r="H60" s="14"/>
      <c r="I60" s="14"/>
      <c r="J60" s="17"/>
      <c r="K60" s="17"/>
      <c r="L60" s="14"/>
      <c r="M60" s="17"/>
      <c r="N60" s="17"/>
      <c r="O60" s="80"/>
    </row>
    <row r="61" spans="1:15" s="60" customFormat="1">
      <c r="A61" s="16"/>
      <c r="B61" s="161"/>
      <c r="C61" s="14"/>
      <c r="D61" s="17"/>
      <c r="E61" s="17"/>
      <c r="F61" s="17"/>
      <c r="G61" s="17"/>
      <c r="H61" s="14"/>
      <c r="I61" s="14"/>
      <c r="J61" s="17"/>
      <c r="K61" s="17"/>
      <c r="L61" s="14"/>
      <c r="M61" s="17"/>
      <c r="N61" s="17"/>
      <c r="O61" s="80"/>
    </row>
    <row r="62" spans="1:15" s="60" customFormat="1">
      <c r="A62" s="16"/>
      <c r="B62" s="161"/>
      <c r="C62" s="14"/>
      <c r="D62" s="17"/>
      <c r="E62" s="17"/>
      <c r="F62" s="17"/>
      <c r="G62" s="17"/>
      <c r="H62" s="14"/>
      <c r="I62" s="14"/>
      <c r="J62" s="17"/>
      <c r="K62" s="17"/>
      <c r="L62" s="14"/>
      <c r="M62" s="17"/>
      <c r="N62" s="17"/>
      <c r="O62" s="80"/>
    </row>
    <row r="63" spans="1:15" s="60" customFormat="1">
      <c r="A63" s="16"/>
      <c r="B63" s="161"/>
      <c r="C63" s="14"/>
      <c r="D63" s="17"/>
      <c r="E63" s="17"/>
      <c r="F63" s="17"/>
      <c r="G63" s="17"/>
      <c r="H63" s="14"/>
      <c r="I63" s="14"/>
      <c r="J63" s="17"/>
      <c r="K63" s="17"/>
      <c r="L63" s="14"/>
      <c r="M63" s="17"/>
      <c r="N63" s="17"/>
      <c r="O63" s="80"/>
    </row>
    <row r="64" spans="1:15" s="60" customFormat="1">
      <c r="A64" s="16"/>
      <c r="B64" s="161"/>
      <c r="C64" s="14"/>
      <c r="D64" s="17"/>
      <c r="E64" s="17"/>
      <c r="F64" s="17"/>
      <c r="G64" s="17"/>
      <c r="H64" s="14"/>
      <c r="I64" s="14"/>
      <c r="J64" s="17"/>
      <c r="K64" s="17"/>
      <c r="L64" s="14"/>
      <c r="M64" s="17"/>
      <c r="N64" s="17"/>
      <c r="O64" s="80"/>
    </row>
    <row r="65" spans="1:15" s="60" customFormat="1">
      <c r="A65" s="16"/>
      <c r="B65" s="161"/>
      <c r="C65" s="14"/>
      <c r="D65" s="17"/>
      <c r="E65" s="17"/>
      <c r="F65" s="17"/>
      <c r="G65" s="17"/>
      <c r="H65" s="14"/>
      <c r="I65" s="14"/>
      <c r="J65" s="17"/>
      <c r="K65" s="17"/>
      <c r="L65" s="14"/>
      <c r="M65" s="17"/>
      <c r="N65" s="17"/>
      <c r="O65" s="80"/>
    </row>
    <row r="66" spans="1:15" s="60" customFormat="1">
      <c r="A66" s="16"/>
      <c r="B66" s="161"/>
      <c r="C66" s="14"/>
      <c r="D66" s="17"/>
      <c r="E66" s="17"/>
      <c r="F66" s="17"/>
      <c r="G66" s="17"/>
      <c r="H66" s="14"/>
      <c r="I66" s="14"/>
      <c r="J66" s="17"/>
      <c r="K66" s="17"/>
      <c r="L66" s="14"/>
      <c r="M66" s="17"/>
      <c r="N66" s="17"/>
      <c r="O66" s="80"/>
    </row>
    <row r="67" spans="1:15" s="60" customFormat="1">
      <c r="A67" s="16"/>
      <c r="B67" s="161"/>
      <c r="C67" s="14"/>
      <c r="D67" s="17"/>
      <c r="E67" s="17"/>
      <c r="F67" s="17"/>
      <c r="G67" s="17"/>
      <c r="H67" s="14"/>
      <c r="I67" s="14"/>
      <c r="J67" s="17"/>
      <c r="K67" s="17"/>
      <c r="L67" s="14"/>
      <c r="M67" s="17"/>
      <c r="N67" s="17"/>
      <c r="O67" s="80"/>
    </row>
    <row r="68" spans="1:15" s="60" customFormat="1">
      <c r="A68" s="16"/>
      <c r="B68" s="161"/>
      <c r="C68" s="14"/>
      <c r="D68" s="17"/>
      <c r="E68" s="17"/>
      <c r="F68" s="17"/>
      <c r="G68" s="17"/>
      <c r="H68" s="14"/>
      <c r="I68" s="14"/>
      <c r="J68" s="17"/>
      <c r="K68" s="17"/>
      <c r="L68" s="14"/>
      <c r="M68" s="17"/>
      <c r="N68" s="17"/>
      <c r="O68" s="80"/>
    </row>
    <row r="69" spans="1:15" s="60" customFormat="1">
      <c r="A69" s="16"/>
      <c r="B69" s="161"/>
      <c r="C69" s="14"/>
      <c r="D69" s="17"/>
      <c r="E69" s="17"/>
      <c r="F69" s="17"/>
      <c r="G69" s="17"/>
      <c r="H69" s="14"/>
      <c r="I69" s="14"/>
      <c r="J69" s="17"/>
      <c r="K69" s="17"/>
      <c r="L69" s="14"/>
      <c r="M69" s="17"/>
      <c r="N69" s="17"/>
      <c r="O69" s="80"/>
    </row>
    <row r="70" spans="1:15" s="60" customFormat="1">
      <c r="A70" s="16"/>
      <c r="B70" s="161"/>
      <c r="C70" s="14"/>
      <c r="D70" s="17"/>
      <c r="E70" s="17"/>
      <c r="F70" s="17"/>
      <c r="G70" s="17"/>
      <c r="H70" s="14"/>
      <c r="I70" s="14"/>
      <c r="J70" s="17"/>
      <c r="K70" s="17"/>
      <c r="L70" s="14"/>
      <c r="M70" s="17"/>
      <c r="N70" s="17"/>
      <c r="O70" s="80"/>
    </row>
    <row r="71" spans="1:15" s="60" customFormat="1">
      <c r="A71" s="16"/>
      <c r="B71" s="161"/>
      <c r="C71" s="14"/>
      <c r="D71" s="17"/>
      <c r="E71" s="17"/>
      <c r="F71" s="17"/>
      <c r="G71" s="17"/>
      <c r="H71" s="14"/>
      <c r="I71" s="14"/>
      <c r="J71" s="17"/>
      <c r="K71" s="17"/>
      <c r="L71" s="14"/>
      <c r="M71" s="17"/>
      <c r="N71" s="17"/>
      <c r="O71" s="80"/>
    </row>
    <row r="72" spans="1:15" s="60" customFormat="1">
      <c r="A72" s="16"/>
      <c r="B72" s="161"/>
      <c r="C72" s="14"/>
      <c r="D72" s="17"/>
      <c r="E72" s="17"/>
      <c r="F72" s="17"/>
      <c r="G72" s="17"/>
      <c r="H72" s="14"/>
      <c r="I72" s="14"/>
      <c r="J72" s="17"/>
      <c r="K72" s="17"/>
      <c r="L72" s="14"/>
      <c r="M72" s="17"/>
      <c r="N72" s="17"/>
      <c r="O72" s="80"/>
    </row>
    <row r="73" spans="1:15" s="60" customFormat="1">
      <c r="A73" s="16"/>
      <c r="B73" s="161"/>
      <c r="C73" s="14"/>
      <c r="D73" s="17"/>
      <c r="E73" s="17"/>
      <c r="F73" s="17"/>
      <c r="G73" s="17"/>
      <c r="H73" s="14"/>
      <c r="I73" s="14"/>
      <c r="J73" s="17"/>
      <c r="K73" s="17"/>
      <c r="L73" s="14"/>
      <c r="M73" s="17"/>
      <c r="N73" s="17"/>
      <c r="O73" s="80"/>
    </row>
    <row r="74" spans="1:15" s="60" customFormat="1">
      <c r="A74" s="16"/>
      <c r="B74" s="161"/>
      <c r="C74" s="93"/>
      <c r="D74" s="59"/>
      <c r="E74" s="59"/>
      <c r="F74" s="59"/>
      <c r="G74" s="59"/>
      <c r="H74" s="14"/>
      <c r="I74" s="14"/>
      <c r="J74" s="17"/>
      <c r="K74" s="17"/>
      <c r="L74" s="14"/>
      <c r="M74" s="17"/>
      <c r="N74" s="17"/>
      <c r="O74" s="80"/>
    </row>
    <row r="75" spans="1:15" s="60" customFormat="1">
      <c r="A75" s="16"/>
      <c r="B75" s="161"/>
      <c r="C75" s="14"/>
      <c r="D75" s="17"/>
      <c r="E75" s="17"/>
      <c r="F75" s="17"/>
      <c r="G75" s="17"/>
      <c r="H75" s="14"/>
      <c r="I75" s="14"/>
      <c r="J75" s="17"/>
      <c r="K75" s="17"/>
      <c r="L75" s="14"/>
      <c r="M75" s="17"/>
      <c r="N75" s="17"/>
      <c r="O75" s="80"/>
    </row>
    <row r="76" spans="1:15" s="60" customFormat="1">
      <c r="A76" s="16"/>
      <c r="B76" s="161"/>
      <c r="C76" s="14"/>
      <c r="D76" s="17"/>
      <c r="E76" s="17"/>
      <c r="F76" s="17"/>
      <c r="G76" s="17"/>
      <c r="H76" s="14"/>
      <c r="I76" s="14"/>
      <c r="J76" s="17"/>
      <c r="K76" s="17"/>
      <c r="L76" s="14"/>
      <c r="M76" s="17"/>
      <c r="N76" s="17"/>
      <c r="O76" s="80"/>
    </row>
    <row r="77" spans="1:15" s="60" customFormat="1">
      <c r="A77" s="16"/>
      <c r="B77" s="161"/>
      <c r="C77" s="14"/>
      <c r="D77" s="17"/>
      <c r="E77" s="17"/>
      <c r="F77" s="17"/>
      <c r="G77" s="17"/>
      <c r="H77" s="14"/>
      <c r="I77" s="14"/>
      <c r="J77" s="17"/>
      <c r="K77" s="17"/>
      <c r="L77" s="14"/>
      <c r="M77" s="17"/>
      <c r="N77" s="17"/>
      <c r="O77" s="80"/>
    </row>
    <row r="78" spans="1:15" s="60" customFormat="1">
      <c r="A78" s="16"/>
      <c r="B78" s="161"/>
      <c r="C78" s="14"/>
      <c r="D78" s="17"/>
      <c r="E78" s="17"/>
      <c r="F78" s="17"/>
      <c r="G78" s="17"/>
      <c r="H78" s="14"/>
      <c r="I78" s="14"/>
      <c r="J78" s="17"/>
      <c r="K78" s="17"/>
      <c r="L78" s="14"/>
      <c r="M78" s="17"/>
      <c r="N78" s="17"/>
      <c r="O78" s="80"/>
    </row>
    <row r="79" spans="1:15" s="60" customFormat="1">
      <c r="A79" s="16"/>
      <c r="B79" s="161"/>
      <c r="C79" s="14"/>
      <c r="D79" s="17"/>
      <c r="E79" s="17"/>
      <c r="F79" s="17"/>
      <c r="G79" s="17"/>
      <c r="H79" s="14"/>
      <c r="I79" s="14"/>
      <c r="J79" s="17"/>
      <c r="K79" s="17"/>
      <c r="L79" s="14"/>
      <c r="M79" s="17"/>
      <c r="N79" s="17"/>
      <c r="O79" s="80"/>
    </row>
    <row r="80" spans="1:15" s="60" customFormat="1">
      <c r="A80" s="16"/>
      <c r="B80" s="161"/>
      <c r="C80" s="14"/>
      <c r="D80" s="17"/>
      <c r="E80" s="17"/>
      <c r="F80" s="17"/>
      <c r="G80" s="17"/>
      <c r="H80" s="14"/>
      <c r="I80" s="14"/>
      <c r="J80" s="17"/>
      <c r="K80" s="17"/>
      <c r="L80" s="14"/>
      <c r="M80" s="17"/>
      <c r="N80" s="17"/>
      <c r="O80" s="80"/>
    </row>
    <row r="81" spans="1:15" s="60" customFormat="1">
      <c r="A81" s="16"/>
      <c r="B81" s="161"/>
      <c r="C81" s="14"/>
      <c r="D81" s="17"/>
      <c r="E81" s="17"/>
      <c r="F81" s="17"/>
      <c r="G81" s="17"/>
      <c r="H81" s="14"/>
      <c r="I81" s="14"/>
      <c r="J81" s="17"/>
      <c r="K81" s="17"/>
      <c r="L81" s="14"/>
      <c r="M81" s="17"/>
      <c r="N81" s="17"/>
      <c r="O81" s="80"/>
    </row>
    <row r="82" spans="1:15" s="60" customFormat="1">
      <c r="A82" s="16"/>
      <c r="B82" s="161"/>
      <c r="C82" s="14"/>
      <c r="D82" s="17"/>
      <c r="E82" s="17"/>
      <c r="F82" s="17"/>
      <c r="G82" s="17"/>
      <c r="H82" s="14"/>
      <c r="I82" s="14"/>
      <c r="J82" s="17"/>
      <c r="K82" s="17"/>
      <c r="L82" s="14"/>
      <c r="M82" s="17"/>
      <c r="N82" s="17"/>
      <c r="O82" s="80"/>
    </row>
    <row r="83" spans="1:15" s="60" customFormat="1">
      <c r="A83" s="16"/>
      <c r="B83" s="161"/>
      <c r="C83" s="14"/>
      <c r="D83" s="17"/>
      <c r="E83" s="17"/>
      <c r="F83" s="17"/>
      <c r="G83" s="17"/>
      <c r="H83" s="14"/>
      <c r="I83" s="14"/>
      <c r="J83" s="17"/>
      <c r="K83" s="17"/>
      <c r="L83" s="14"/>
      <c r="M83" s="17"/>
      <c r="N83" s="17"/>
      <c r="O83" s="80"/>
    </row>
    <row r="84" spans="1:15" s="60" customFormat="1">
      <c r="A84" s="16"/>
      <c r="B84" s="161"/>
      <c r="C84" s="14"/>
      <c r="D84" s="17"/>
      <c r="E84" s="17"/>
      <c r="F84" s="17"/>
      <c r="G84" s="17"/>
      <c r="H84" s="14"/>
      <c r="I84" s="14"/>
      <c r="J84" s="17"/>
      <c r="K84" s="17"/>
      <c r="L84" s="14"/>
      <c r="M84" s="17"/>
      <c r="N84" s="17"/>
      <c r="O84" s="80"/>
    </row>
    <row r="85" spans="1:15" s="60" customFormat="1">
      <c r="A85" s="16"/>
      <c r="B85" s="161"/>
      <c r="C85" s="14"/>
      <c r="D85" s="17"/>
      <c r="E85" s="17"/>
      <c r="F85" s="17"/>
      <c r="G85" s="17"/>
      <c r="H85" s="14"/>
      <c r="I85" s="14"/>
      <c r="J85" s="17"/>
      <c r="K85" s="17"/>
      <c r="L85" s="14"/>
      <c r="M85" s="17"/>
      <c r="N85" s="17"/>
      <c r="O85" s="80"/>
    </row>
    <row r="86" spans="1:15" s="60" customFormat="1">
      <c r="A86" s="16"/>
      <c r="B86" s="161"/>
      <c r="C86" s="14"/>
      <c r="D86" s="17"/>
      <c r="E86" s="17"/>
      <c r="F86" s="17"/>
      <c r="G86" s="17"/>
      <c r="H86" s="14"/>
      <c r="I86" s="14"/>
      <c r="J86" s="17"/>
      <c r="K86" s="17"/>
      <c r="L86" s="14"/>
      <c r="M86" s="17"/>
      <c r="N86" s="17"/>
      <c r="O86" s="80"/>
    </row>
    <row r="87" spans="1:15" s="60" customFormat="1">
      <c r="A87" s="16"/>
      <c r="B87" s="161"/>
      <c r="C87" s="14"/>
      <c r="D87" s="17"/>
      <c r="E87" s="17"/>
      <c r="F87" s="17"/>
      <c r="G87" s="17"/>
      <c r="H87" s="14"/>
      <c r="I87" s="14"/>
      <c r="J87" s="17"/>
      <c r="K87" s="17"/>
      <c r="L87" s="14"/>
      <c r="M87" s="17"/>
      <c r="N87" s="17"/>
      <c r="O87" s="80"/>
    </row>
    <row r="88" spans="1:15" s="60" customFormat="1">
      <c r="A88" s="16"/>
      <c r="B88" s="161"/>
      <c r="C88" s="14"/>
      <c r="D88" s="17"/>
      <c r="E88" s="17"/>
      <c r="F88" s="17"/>
      <c r="G88" s="17"/>
      <c r="H88" s="14"/>
      <c r="I88" s="14"/>
      <c r="J88" s="17"/>
      <c r="K88" s="17"/>
      <c r="L88" s="14"/>
      <c r="M88" s="17"/>
      <c r="N88" s="17"/>
      <c r="O88" s="80"/>
    </row>
    <row r="89" spans="1:15" s="60" customFormat="1">
      <c r="A89" s="16"/>
      <c r="B89" s="161"/>
      <c r="C89" s="14"/>
      <c r="D89" s="162"/>
      <c r="E89" s="162"/>
      <c r="F89" s="162"/>
      <c r="G89" s="162"/>
      <c r="H89" s="55"/>
      <c r="I89" s="55"/>
      <c r="J89" s="162"/>
      <c r="K89" s="162"/>
      <c r="L89" s="14"/>
      <c r="M89" s="17"/>
      <c r="N89" s="17"/>
      <c r="O89" s="80"/>
    </row>
    <row r="90" spans="1:15" s="60" customFormat="1">
      <c r="A90" s="16"/>
      <c r="B90" s="161"/>
      <c r="C90" s="14"/>
      <c r="D90" s="162"/>
      <c r="E90" s="162"/>
      <c r="F90" s="162"/>
      <c r="G90" s="162"/>
      <c r="H90" s="55"/>
      <c r="I90" s="55"/>
      <c r="J90" s="162"/>
      <c r="K90" s="162"/>
      <c r="L90" s="14"/>
      <c r="M90" s="17"/>
      <c r="N90" s="17"/>
      <c r="O90" s="80"/>
    </row>
    <row r="91" spans="1:15" s="60" customFormat="1">
      <c r="A91" s="16"/>
      <c r="B91" s="161"/>
      <c r="C91" s="14"/>
      <c r="D91" s="162"/>
      <c r="E91" s="162"/>
      <c r="F91" s="162"/>
      <c r="G91" s="162"/>
      <c r="H91" s="55"/>
      <c r="I91" s="55"/>
      <c r="J91" s="162"/>
      <c r="K91" s="162"/>
      <c r="L91" s="14"/>
      <c r="M91" s="17"/>
      <c r="N91" s="17"/>
      <c r="O91" s="80"/>
    </row>
    <row r="92" spans="1:15" s="60" customFormat="1">
      <c r="A92" s="16"/>
      <c r="B92" s="161"/>
      <c r="C92" s="14"/>
      <c r="D92" s="162"/>
      <c r="E92" s="162"/>
      <c r="F92" s="162"/>
      <c r="G92" s="162"/>
      <c r="H92" s="55"/>
      <c r="I92" s="55"/>
      <c r="J92" s="162"/>
      <c r="K92" s="162"/>
      <c r="L92" s="14"/>
      <c r="M92" s="17"/>
      <c r="N92" s="17"/>
      <c r="O92" s="80"/>
    </row>
    <row r="93" spans="1:15" s="60" customFormat="1">
      <c r="A93" s="16"/>
      <c r="B93" s="125"/>
      <c r="C93" s="14"/>
      <c r="D93" s="162"/>
      <c r="E93" s="162"/>
      <c r="F93" s="162"/>
      <c r="G93" s="162"/>
      <c r="H93" s="55"/>
      <c r="I93" s="55"/>
      <c r="J93" s="162"/>
      <c r="K93" s="162"/>
      <c r="L93" s="14"/>
      <c r="M93" s="17"/>
      <c r="N93" s="17"/>
      <c r="O93" s="80"/>
    </row>
    <row r="94" spans="1:15" s="60" customFormat="1">
      <c r="A94" s="16"/>
      <c r="B94" s="125"/>
      <c r="C94" s="14"/>
      <c r="D94" s="162"/>
      <c r="E94" s="162"/>
      <c r="F94" s="162"/>
      <c r="G94" s="162"/>
      <c r="H94" s="55"/>
      <c r="I94" s="55"/>
      <c r="J94" s="162"/>
      <c r="K94" s="162"/>
      <c r="L94" s="14"/>
      <c r="M94" s="17"/>
      <c r="N94" s="17"/>
      <c r="O94" s="80"/>
    </row>
    <row r="95" spans="1:15" s="60" customFormat="1">
      <c r="A95" s="16"/>
      <c r="B95" s="125"/>
      <c r="C95" s="14"/>
      <c r="D95" s="162"/>
      <c r="E95" s="162"/>
      <c r="F95" s="162"/>
      <c r="G95" s="162"/>
      <c r="H95" s="55"/>
      <c r="I95" s="55"/>
      <c r="J95" s="162"/>
      <c r="K95" s="162"/>
      <c r="L95" s="14"/>
      <c r="M95" s="17"/>
      <c r="N95" s="17"/>
      <c r="O95" s="80"/>
    </row>
    <row r="96" spans="1:15" s="60" customFormat="1">
      <c r="A96" s="16"/>
      <c r="B96" s="125"/>
      <c r="C96" s="14"/>
      <c r="D96" s="162"/>
      <c r="E96" s="162"/>
      <c r="F96" s="162"/>
      <c r="G96" s="162"/>
      <c r="H96" s="55"/>
      <c r="I96" s="55"/>
      <c r="J96" s="162"/>
      <c r="K96" s="162"/>
      <c r="L96" s="14"/>
      <c r="M96" s="17"/>
      <c r="N96" s="17"/>
      <c r="O96" s="80"/>
    </row>
    <row r="97" spans="1:15" s="86" customFormat="1">
      <c r="A97" s="50"/>
      <c r="B97" s="50" t="s">
        <v>9</v>
      </c>
      <c r="C97" s="50"/>
      <c r="D97" s="344"/>
      <c r="E97" s="346"/>
      <c r="F97" s="5"/>
      <c r="G97" s="5"/>
      <c r="H97" s="50"/>
      <c r="I97" s="50"/>
      <c r="J97" s="5"/>
      <c r="K97" s="5"/>
      <c r="L97" s="50"/>
      <c r="M97" s="5">
        <f>SUM(M5:M96)</f>
        <v>0</v>
      </c>
      <c r="N97" s="348"/>
      <c r="O97" s="5"/>
    </row>
  </sheetData>
  <mergeCells count="10">
    <mergeCell ref="O4:O5"/>
    <mergeCell ref="A4:A5"/>
    <mergeCell ref="B4:B5"/>
    <mergeCell ref="C4:C5"/>
    <mergeCell ref="I4:I5"/>
    <mergeCell ref="J4:M4"/>
    <mergeCell ref="F4:H4"/>
    <mergeCell ref="D4:D5"/>
    <mergeCell ref="E4:E5"/>
    <mergeCell ref="N4:N5"/>
  </mergeCells>
  <pageMargins left="0.11811023622047245" right="0.11811023622047245" top="0.55118110236220474" bottom="0.49" header="0.47244094488188981" footer="0.31496062992125984"/>
  <pageSetup paperSize="9" scale="65" fitToHeight="0" orientation="landscape" r:id="rId1"/>
  <headerFooter>
    <oddFooter>&amp;C&amp;P</oddFooter>
  </headerFooter>
  <rowBreaks count="1" manualBreakCount="1">
    <brk id="43" max="2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844"/>
  <sheetViews>
    <sheetView showZeros="0" view="pageBreakPreview" zoomScale="85" zoomScaleNormal="70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N4" sqref="N4:N5"/>
    </sheetView>
  </sheetViews>
  <sheetFormatPr defaultColWidth="9.140625" defaultRowHeight="15"/>
  <cols>
    <col min="1" max="1" width="4.42578125" style="74" customWidth="1"/>
    <col min="2" max="2" width="36.42578125" style="81" bestFit="1" customWidth="1"/>
    <col min="3" max="3" width="15.5703125" style="74" customWidth="1"/>
    <col min="4" max="4" width="7.7109375" style="74" bestFit="1" customWidth="1"/>
    <col min="5" max="5" width="11.7109375" style="74" customWidth="1"/>
    <col min="6" max="6" width="6.28515625" style="74" bestFit="1" customWidth="1"/>
    <col min="7" max="7" width="7.140625" style="74" customWidth="1"/>
    <col min="8" max="8" width="13.28515625" style="74" customWidth="1"/>
    <col min="9" max="9" width="10.140625" style="74" customWidth="1"/>
    <col min="10" max="10" width="16.5703125" style="74" customWidth="1"/>
    <col min="11" max="11" width="19.7109375" style="74" customWidth="1"/>
    <col min="12" max="12" width="18.140625" style="74" customWidth="1"/>
    <col min="13" max="14" width="20.7109375" style="74" customWidth="1"/>
    <col min="15" max="15" width="13.42578125" style="81" bestFit="1" customWidth="1"/>
    <col min="16" max="16384" width="9.140625" style="60"/>
  </cols>
  <sheetData>
    <row r="1" spans="1:15">
      <c r="A1" s="146" t="s">
        <v>33</v>
      </c>
      <c r="B1" s="146"/>
      <c r="C1" s="146"/>
      <c r="D1" s="146"/>
      <c r="E1" s="146"/>
      <c r="F1" s="146"/>
      <c r="G1" s="146"/>
      <c r="H1" s="146"/>
      <c r="I1" s="146"/>
      <c r="J1" s="146"/>
      <c r="K1" s="147"/>
      <c r="L1" s="98"/>
      <c r="M1" s="147"/>
      <c r="N1" s="147"/>
    </row>
    <row r="2" spans="1:15">
      <c r="A2" s="121" t="s">
        <v>201</v>
      </c>
      <c r="B2" s="121"/>
      <c r="C2" s="121"/>
      <c r="D2" s="121"/>
      <c r="E2" s="121"/>
      <c r="F2" s="148"/>
      <c r="G2" s="148"/>
      <c r="H2" s="148"/>
      <c r="I2" s="148"/>
    </row>
    <row r="3" spans="1:15">
      <c r="D3" s="121"/>
      <c r="F3" s="148"/>
      <c r="G3" s="148"/>
      <c r="H3" s="148"/>
      <c r="I3" s="148"/>
    </row>
    <row r="4" spans="1:15" s="123" customFormat="1" ht="15" customHeight="1">
      <c r="A4" s="357" t="s">
        <v>97</v>
      </c>
      <c r="B4" s="360" t="s">
        <v>148</v>
      </c>
      <c r="C4" s="360" t="s">
        <v>146</v>
      </c>
      <c r="D4" s="360" t="s">
        <v>0</v>
      </c>
      <c r="E4" s="360" t="s">
        <v>12</v>
      </c>
      <c r="F4" s="361" t="s">
        <v>14</v>
      </c>
      <c r="G4" s="362"/>
      <c r="H4" s="362"/>
      <c r="I4" s="363"/>
      <c r="J4" s="360" t="s">
        <v>84</v>
      </c>
      <c r="K4" s="360" t="s">
        <v>149</v>
      </c>
      <c r="L4" s="360" t="s">
        <v>150</v>
      </c>
      <c r="M4" s="360" t="s">
        <v>151</v>
      </c>
      <c r="N4" s="357" t="s">
        <v>204</v>
      </c>
      <c r="O4" s="360" t="s">
        <v>110</v>
      </c>
    </row>
    <row r="5" spans="1:15" s="123" customFormat="1" ht="70.5" customHeight="1">
      <c r="A5" s="357"/>
      <c r="B5" s="359"/>
      <c r="C5" s="359"/>
      <c r="D5" s="359"/>
      <c r="E5" s="359"/>
      <c r="F5" s="50" t="s">
        <v>54</v>
      </c>
      <c r="G5" s="50" t="str">
        <f>'10. Р 2.1'!D31</f>
        <v>дерево</v>
      </c>
      <c r="H5" s="50" t="str">
        <f>'10. Р 2.1'!D39</f>
        <v>дерево на ж/б пасынках</v>
      </c>
      <c r="I5" s="50" t="str">
        <f>'10. Р 2.1'!D40</f>
        <v>ж/бетон, металл</v>
      </c>
      <c r="J5" s="359"/>
      <c r="K5" s="359"/>
      <c r="L5" s="359"/>
      <c r="M5" s="359"/>
      <c r="N5" s="357"/>
      <c r="O5" s="359"/>
    </row>
    <row r="6" spans="1:15">
      <c r="A6" s="14"/>
      <c r="B6" s="92"/>
      <c r="C6" s="14"/>
      <c r="D6" s="14"/>
      <c r="E6" s="14"/>
      <c r="F6" s="14"/>
      <c r="G6" s="14"/>
      <c r="H6" s="14"/>
      <c r="I6" s="14"/>
      <c r="J6" s="14"/>
      <c r="K6" s="14"/>
      <c r="L6" s="14"/>
      <c r="M6" s="125"/>
      <c r="N6" s="80"/>
      <c r="O6" s="149"/>
    </row>
    <row r="7" spans="1:15">
      <c r="A7" s="14"/>
      <c r="B7" s="92"/>
      <c r="C7" s="14"/>
      <c r="D7" s="14"/>
      <c r="E7" s="14"/>
      <c r="F7" s="14"/>
      <c r="G7" s="14"/>
      <c r="H7" s="14"/>
      <c r="I7" s="14"/>
      <c r="J7" s="14"/>
      <c r="K7" s="14"/>
      <c r="L7" s="14"/>
      <c r="M7" s="125"/>
      <c r="N7" s="80"/>
      <c r="O7" s="58"/>
    </row>
    <row r="8" spans="1:15">
      <c r="A8" s="14"/>
      <c r="B8" s="92"/>
      <c r="C8" s="14"/>
      <c r="D8" s="14"/>
      <c r="E8" s="14"/>
      <c r="F8" s="14"/>
      <c r="G8" s="14"/>
      <c r="H8" s="14"/>
      <c r="I8" s="14"/>
      <c r="J8" s="14"/>
      <c r="K8" s="14"/>
      <c r="L8" s="14"/>
      <c r="M8" s="125"/>
      <c r="N8" s="80"/>
      <c r="O8" s="58"/>
    </row>
    <row r="9" spans="1:15">
      <c r="A9" s="14"/>
      <c r="B9" s="92"/>
      <c r="C9" s="14"/>
      <c r="D9" s="14"/>
      <c r="E9" s="14"/>
      <c r="F9" s="14"/>
      <c r="G9" s="14"/>
      <c r="H9" s="14"/>
      <c r="I9" s="14"/>
      <c r="J9" s="14"/>
      <c r="K9" s="14"/>
      <c r="L9" s="14"/>
      <c r="M9" s="125"/>
      <c r="N9" s="80"/>
      <c r="O9" s="58"/>
    </row>
    <row r="10" spans="1:15">
      <c r="A10" s="14"/>
      <c r="B10" s="92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25"/>
      <c r="N10" s="80"/>
      <c r="O10" s="58"/>
    </row>
    <row r="11" spans="1:15">
      <c r="A11" s="14"/>
      <c r="B11" s="92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25"/>
      <c r="N11" s="80"/>
      <c r="O11" s="58"/>
    </row>
    <row r="12" spans="1:15">
      <c r="A12" s="14"/>
      <c r="B12" s="92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25"/>
      <c r="N12" s="80"/>
      <c r="O12" s="58"/>
    </row>
    <row r="13" spans="1:15">
      <c r="A13" s="14"/>
      <c r="B13" s="92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25"/>
      <c r="N13" s="80"/>
      <c r="O13" s="58"/>
    </row>
    <row r="14" spans="1:15">
      <c r="A14" s="14"/>
      <c r="B14" s="92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25"/>
      <c r="N14" s="80"/>
      <c r="O14" s="58"/>
    </row>
    <row r="15" spans="1:15">
      <c r="A15" s="14"/>
      <c r="B15" s="92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25"/>
      <c r="N15" s="80"/>
      <c r="O15" s="58"/>
    </row>
    <row r="16" spans="1:15">
      <c r="A16" s="14"/>
      <c r="B16" s="92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25"/>
      <c r="N16" s="80"/>
      <c r="O16" s="58"/>
    </row>
    <row r="17" spans="1:15">
      <c r="A17" s="14"/>
      <c r="B17" s="92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25"/>
      <c r="N17" s="80"/>
      <c r="O17" s="58"/>
    </row>
    <row r="18" spans="1:15">
      <c r="A18" s="14"/>
      <c r="B18" s="92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25"/>
      <c r="N18" s="80"/>
      <c r="O18" s="58"/>
    </row>
    <row r="19" spans="1:15">
      <c r="A19" s="14"/>
      <c r="B19" s="92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25"/>
      <c r="N19" s="80"/>
      <c r="O19" s="58"/>
    </row>
    <row r="20" spans="1:15">
      <c r="A20" s="14"/>
      <c r="B20" s="92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25"/>
      <c r="N20" s="80"/>
      <c r="O20" s="58"/>
    </row>
    <row r="21" spans="1:15">
      <c r="A21" s="14"/>
      <c r="B21" s="92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25"/>
      <c r="N21" s="80"/>
      <c r="O21" s="58"/>
    </row>
    <row r="22" spans="1:15">
      <c r="A22" s="14"/>
      <c r="B22" s="92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25"/>
      <c r="N22" s="80"/>
      <c r="O22" s="58"/>
    </row>
    <row r="23" spans="1:15">
      <c r="A23" s="14"/>
      <c r="B23" s="92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25"/>
      <c r="N23" s="80"/>
      <c r="O23" s="58"/>
    </row>
    <row r="24" spans="1:15">
      <c r="A24" s="14"/>
      <c r="B24" s="92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25"/>
      <c r="N24" s="80"/>
      <c r="O24" s="58"/>
    </row>
    <row r="25" spans="1:15">
      <c r="A25" s="14"/>
      <c r="B25" s="92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25"/>
      <c r="N25" s="80"/>
      <c r="O25" s="58"/>
    </row>
    <row r="26" spans="1:15">
      <c r="A26" s="14"/>
      <c r="B26" s="92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25"/>
      <c r="N26" s="80"/>
      <c r="O26" s="58"/>
    </row>
    <row r="27" spans="1:15">
      <c r="A27" s="14"/>
      <c r="B27" s="92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25"/>
      <c r="N27" s="80"/>
      <c r="O27" s="58"/>
    </row>
    <row r="28" spans="1:15">
      <c r="A28" s="14"/>
      <c r="B28" s="92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25"/>
      <c r="N28" s="80"/>
      <c r="O28" s="58"/>
    </row>
    <row r="29" spans="1:15">
      <c r="A29" s="14"/>
      <c r="B29" s="92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25"/>
      <c r="N29" s="80"/>
      <c r="O29" s="58"/>
    </row>
    <row r="30" spans="1:15">
      <c r="A30" s="14"/>
      <c r="B30" s="92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25"/>
      <c r="N30" s="80"/>
      <c r="O30" s="58"/>
    </row>
    <row r="31" spans="1:15">
      <c r="A31" s="14"/>
      <c r="B31" s="92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25"/>
      <c r="N31" s="80"/>
      <c r="O31" s="58"/>
    </row>
    <row r="32" spans="1:15">
      <c r="A32" s="14"/>
      <c r="B32" s="92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25"/>
      <c r="N32" s="80"/>
      <c r="O32" s="58"/>
    </row>
    <row r="33" spans="1:15">
      <c r="A33" s="14"/>
      <c r="B33" s="92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25"/>
      <c r="N33" s="80"/>
      <c r="O33" s="58"/>
    </row>
    <row r="34" spans="1:15">
      <c r="A34" s="14"/>
      <c r="B34" s="92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25"/>
      <c r="N34" s="80"/>
      <c r="O34" s="58"/>
    </row>
    <row r="35" spans="1:15">
      <c r="A35" s="14"/>
      <c r="B35" s="92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25"/>
      <c r="N35" s="80"/>
      <c r="O35" s="58"/>
    </row>
    <row r="36" spans="1:15">
      <c r="A36" s="14"/>
      <c r="B36" s="92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25"/>
      <c r="N36" s="80"/>
      <c r="O36" s="58"/>
    </row>
    <row r="37" spans="1:15">
      <c r="A37" s="14"/>
      <c r="B37" s="92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25"/>
      <c r="N37" s="80"/>
      <c r="O37" s="58"/>
    </row>
    <row r="38" spans="1:15">
      <c r="A38" s="14"/>
      <c r="B38" s="92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25"/>
      <c r="N38" s="80"/>
      <c r="O38" s="58"/>
    </row>
    <row r="39" spans="1:15">
      <c r="A39" s="14"/>
      <c r="B39" s="92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25"/>
      <c r="N39" s="80"/>
      <c r="O39" s="58"/>
    </row>
    <row r="40" spans="1:15">
      <c r="A40" s="14"/>
      <c r="B40" s="92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25"/>
      <c r="N40" s="80"/>
      <c r="O40" s="58"/>
    </row>
    <row r="41" spans="1:15">
      <c r="A41" s="14"/>
      <c r="B41" s="92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25"/>
      <c r="N41" s="80"/>
      <c r="O41" s="58"/>
    </row>
    <row r="42" spans="1:15">
      <c r="A42" s="14"/>
      <c r="B42" s="92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25"/>
      <c r="N42" s="80"/>
      <c r="O42" s="58"/>
    </row>
    <row r="43" spans="1:15">
      <c r="A43" s="14"/>
      <c r="B43" s="92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25"/>
      <c r="N43" s="80"/>
      <c r="O43" s="149"/>
    </row>
    <row r="44" spans="1:15">
      <c r="A44" s="14"/>
      <c r="B44" s="92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25"/>
      <c r="N44" s="80"/>
      <c r="O44" s="58"/>
    </row>
    <row r="45" spans="1:15">
      <c r="A45" s="14"/>
      <c r="B45" s="92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25"/>
      <c r="N45" s="80"/>
      <c r="O45" s="58"/>
    </row>
    <row r="46" spans="1:15">
      <c r="A46" s="14"/>
      <c r="B46" s="92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25"/>
      <c r="N46" s="80"/>
      <c r="O46" s="58"/>
    </row>
    <row r="47" spans="1:15">
      <c r="A47" s="14"/>
      <c r="B47" s="92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25"/>
      <c r="N47" s="80"/>
      <c r="O47" s="58"/>
    </row>
    <row r="48" spans="1:15">
      <c r="A48" s="14"/>
      <c r="B48" s="92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25"/>
      <c r="N48" s="80"/>
      <c r="O48" s="58"/>
    </row>
    <row r="49" spans="1:15">
      <c r="A49" s="14"/>
      <c r="B49" s="92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25"/>
      <c r="N49" s="80"/>
      <c r="O49" s="58"/>
    </row>
    <row r="50" spans="1:15">
      <c r="A50" s="14"/>
      <c r="B50" s="92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25"/>
      <c r="N50" s="80"/>
      <c r="O50" s="58"/>
    </row>
    <row r="51" spans="1:15">
      <c r="A51" s="14"/>
      <c r="B51" s="92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25"/>
      <c r="N51" s="80"/>
      <c r="O51" s="58"/>
    </row>
    <row r="52" spans="1:15">
      <c r="A52" s="14"/>
      <c r="B52" s="92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25"/>
      <c r="N52" s="80"/>
      <c r="O52" s="58"/>
    </row>
    <row r="53" spans="1:15">
      <c r="A53" s="14"/>
      <c r="B53" s="92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25"/>
      <c r="N53" s="80"/>
      <c r="O53" s="58"/>
    </row>
    <row r="54" spans="1:15">
      <c r="A54" s="14"/>
      <c r="B54" s="92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25"/>
      <c r="N54" s="80"/>
      <c r="O54" s="58"/>
    </row>
    <row r="55" spans="1:15">
      <c r="A55" s="14"/>
      <c r="B55" s="92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25"/>
      <c r="N55" s="80"/>
      <c r="O55" s="58"/>
    </row>
    <row r="56" spans="1:15">
      <c r="A56" s="14"/>
      <c r="B56" s="92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25"/>
      <c r="N56" s="80"/>
      <c r="O56" s="58"/>
    </row>
    <row r="57" spans="1:15">
      <c r="A57" s="14"/>
      <c r="B57" s="92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25"/>
      <c r="N57" s="80"/>
      <c r="O57" s="58"/>
    </row>
    <row r="58" spans="1:15">
      <c r="A58" s="14"/>
      <c r="B58" s="92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25"/>
      <c r="N58" s="80"/>
      <c r="O58" s="58"/>
    </row>
    <row r="59" spans="1:15">
      <c r="A59" s="14"/>
      <c r="B59" s="92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25"/>
      <c r="N59" s="80"/>
      <c r="O59" s="58"/>
    </row>
    <row r="60" spans="1:15">
      <c r="A60" s="14"/>
      <c r="B60" s="92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25"/>
      <c r="N60" s="80"/>
      <c r="O60" s="58"/>
    </row>
    <row r="61" spans="1:15">
      <c r="A61" s="14"/>
      <c r="B61" s="92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25"/>
      <c r="N61" s="80"/>
      <c r="O61" s="58"/>
    </row>
    <row r="62" spans="1:15">
      <c r="A62" s="14"/>
      <c r="B62" s="92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25"/>
      <c r="N62" s="80"/>
      <c r="O62" s="58"/>
    </row>
    <row r="63" spans="1:15">
      <c r="A63" s="14"/>
      <c r="B63" s="92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25"/>
      <c r="N63" s="80"/>
      <c r="O63" s="58"/>
    </row>
    <row r="64" spans="1:15">
      <c r="A64" s="14"/>
      <c r="B64" s="92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25"/>
      <c r="N64" s="80"/>
      <c r="O64" s="58"/>
    </row>
    <row r="65" spans="1:15">
      <c r="A65" s="14"/>
      <c r="B65" s="92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25"/>
      <c r="N65" s="80"/>
      <c r="O65" s="58"/>
    </row>
    <row r="66" spans="1:15">
      <c r="A66" s="14"/>
      <c r="B66" s="92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25"/>
      <c r="N66" s="80"/>
      <c r="O66" s="58"/>
    </row>
    <row r="67" spans="1:15">
      <c r="A67" s="14"/>
      <c r="B67" s="92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25"/>
      <c r="N67" s="80"/>
      <c r="O67" s="58"/>
    </row>
    <row r="68" spans="1:15">
      <c r="A68" s="14"/>
      <c r="B68" s="92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25"/>
      <c r="N68" s="80"/>
      <c r="O68" s="58"/>
    </row>
    <row r="69" spans="1:15">
      <c r="A69" s="14"/>
      <c r="B69" s="92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25"/>
      <c r="N69" s="80"/>
      <c r="O69" s="58"/>
    </row>
    <row r="70" spans="1:15">
      <c r="A70" s="14"/>
      <c r="B70" s="92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25"/>
      <c r="N70" s="80"/>
      <c r="O70" s="58"/>
    </row>
    <row r="71" spans="1:15">
      <c r="A71" s="14"/>
      <c r="B71" s="92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25"/>
      <c r="N71" s="80"/>
      <c r="O71" s="58"/>
    </row>
    <row r="72" spans="1:15">
      <c r="A72" s="14"/>
      <c r="B72" s="92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25"/>
      <c r="N72" s="80"/>
      <c r="O72" s="58"/>
    </row>
    <row r="73" spans="1:15">
      <c r="A73" s="14"/>
      <c r="B73" s="92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25"/>
      <c r="N73" s="80"/>
      <c r="O73" s="58"/>
    </row>
    <row r="74" spans="1:15">
      <c r="A74" s="14"/>
      <c r="B74" s="92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25"/>
      <c r="N74" s="80"/>
      <c r="O74" s="58"/>
    </row>
    <row r="75" spans="1:15">
      <c r="A75" s="14"/>
      <c r="B75" s="92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25"/>
      <c r="N75" s="80"/>
      <c r="O75" s="58"/>
    </row>
    <row r="76" spans="1:15">
      <c r="A76" s="14"/>
      <c r="B76" s="92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25"/>
      <c r="N76" s="80"/>
      <c r="O76" s="58"/>
    </row>
    <row r="77" spans="1:15">
      <c r="A77" s="14"/>
      <c r="B77" s="92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25"/>
      <c r="N77" s="80"/>
      <c r="O77" s="58"/>
    </row>
    <row r="78" spans="1:15">
      <c r="A78" s="14"/>
      <c r="B78" s="92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25"/>
      <c r="N78" s="80"/>
      <c r="O78" s="58"/>
    </row>
    <row r="79" spans="1:15">
      <c r="A79" s="14"/>
      <c r="B79" s="92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25"/>
      <c r="N79" s="80"/>
      <c r="O79" s="58"/>
    </row>
    <row r="80" spans="1:15">
      <c r="A80" s="14"/>
      <c r="B80" s="92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25"/>
      <c r="N80" s="80"/>
      <c r="O80" s="58"/>
    </row>
    <row r="81" spans="1:15">
      <c r="A81" s="14"/>
      <c r="B81" s="92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25"/>
      <c r="N81" s="80"/>
      <c r="O81" s="58"/>
    </row>
    <row r="82" spans="1:15">
      <c r="A82" s="14"/>
      <c r="B82" s="92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25"/>
      <c r="N82" s="80"/>
      <c r="O82" s="58"/>
    </row>
    <row r="83" spans="1:15">
      <c r="A83" s="14"/>
      <c r="B83" s="92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25"/>
      <c r="N83" s="80"/>
      <c r="O83" s="58"/>
    </row>
    <row r="84" spans="1:15">
      <c r="A84" s="14"/>
      <c r="B84" s="92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25"/>
      <c r="N84" s="80"/>
      <c r="O84" s="58"/>
    </row>
    <row r="85" spans="1:15">
      <c r="A85" s="14"/>
      <c r="B85" s="92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25"/>
      <c r="N85" s="80"/>
      <c r="O85" s="58"/>
    </row>
    <row r="86" spans="1:15">
      <c r="A86" s="14"/>
      <c r="B86" s="92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25"/>
      <c r="N86" s="80"/>
      <c r="O86" s="58"/>
    </row>
    <row r="87" spans="1:15">
      <c r="A87" s="14"/>
      <c r="B87" s="92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25"/>
      <c r="N87" s="80"/>
      <c r="O87" s="58"/>
    </row>
    <row r="88" spans="1:15">
      <c r="A88" s="14"/>
      <c r="B88" s="92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25"/>
      <c r="N88" s="80"/>
      <c r="O88" s="58"/>
    </row>
    <row r="89" spans="1:15">
      <c r="A89" s="14"/>
      <c r="B89" s="92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25"/>
      <c r="N89" s="80"/>
      <c r="O89" s="58"/>
    </row>
    <row r="90" spans="1:15">
      <c r="A90" s="14"/>
      <c r="B90" s="92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25"/>
      <c r="N90" s="80"/>
      <c r="O90" s="58"/>
    </row>
    <row r="91" spans="1:15">
      <c r="A91" s="14"/>
      <c r="B91" s="92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25"/>
      <c r="N91" s="80"/>
      <c r="O91" s="58"/>
    </row>
    <row r="92" spans="1:15">
      <c r="A92" s="14"/>
      <c r="B92" s="92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25"/>
      <c r="N92" s="80"/>
      <c r="O92" s="58"/>
    </row>
    <row r="93" spans="1:15">
      <c r="A93" s="14"/>
      <c r="B93" s="92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25"/>
      <c r="N93" s="80"/>
      <c r="O93" s="58"/>
    </row>
    <row r="94" spans="1:15">
      <c r="A94" s="14"/>
      <c r="B94" s="92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25"/>
      <c r="N94" s="80"/>
      <c r="O94" s="58"/>
    </row>
    <row r="95" spans="1:15">
      <c r="A95" s="14"/>
      <c r="B95" s="92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25"/>
      <c r="N95" s="80"/>
      <c r="O95" s="58"/>
    </row>
    <row r="96" spans="1:15">
      <c r="A96" s="14"/>
      <c r="B96" s="92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25"/>
      <c r="N96" s="80"/>
      <c r="O96" s="58"/>
    </row>
    <row r="97" spans="1:15">
      <c r="A97" s="14"/>
      <c r="B97" s="92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25"/>
      <c r="N97" s="80"/>
      <c r="O97" s="58"/>
    </row>
    <row r="98" spans="1:15">
      <c r="A98" s="14"/>
      <c r="B98" s="92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25"/>
      <c r="N98" s="80"/>
      <c r="O98" s="58"/>
    </row>
    <row r="99" spans="1:15">
      <c r="A99" s="14"/>
      <c r="B99" s="92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25"/>
      <c r="N99" s="80"/>
      <c r="O99" s="58"/>
    </row>
    <row r="100" spans="1:15">
      <c r="A100" s="14"/>
      <c r="B100" s="92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25"/>
      <c r="N100" s="80"/>
      <c r="O100" s="149"/>
    </row>
    <row r="101" spans="1:15">
      <c r="A101" s="14"/>
      <c r="B101" s="92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25"/>
      <c r="N101" s="80"/>
      <c r="O101" s="58"/>
    </row>
    <row r="102" spans="1:15">
      <c r="A102" s="14"/>
      <c r="B102" s="92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25"/>
      <c r="N102" s="80"/>
      <c r="O102" s="58"/>
    </row>
    <row r="103" spans="1:15">
      <c r="A103" s="14"/>
      <c r="B103" s="92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25"/>
      <c r="N103" s="80"/>
      <c r="O103" s="58"/>
    </row>
    <row r="104" spans="1:15">
      <c r="A104" s="14"/>
      <c r="B104" s="92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25"/>
      <c r="N104" s="80"/>
      <c r="O104" s="58"/>
    </row>
    <row r="105" spans="1:15">
      <c r="A105" s="14"/>
      <c r="B105" s="92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25"/>
      <c r="N105" s="80"/>
      <c r="O105" s="58"/>
    </row>
    <row r="106" spans="1:15">
      <c r="A106" s="14"/>
      <c r="B106" s="92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25"/>
      <c r="N106" s="80"/>
      <c r="O106" s="58"/>
    </row>
    <row r="107" spans="1:15">
      <c r="A107" s="14"/>
      <c r="B107" s="92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25"/>
      <c r="N107" s="80"/>
      <c r="O107" s="58"/>
    </row>
    <row r="108" spans="1:15">
      <c r="A108" s="14"/>
      <c r="B108" s="92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25"/>
      <c r="N108" s="80"/>
      <c r="O108" s="58"/>
    </row>
    <row r="109" spans="1:15">
      <c r="A109" s="14"/>
      <c r="B109" s="92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25"/>
      <c r="N109" s="80"/>
      <c r="O109" s="58"/>
    </row>
    <row r="110" spans="1:15">
      <c r="A110" s="14"/>
      <c r="B110" s="92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25"/>
      <c r="N110" s="80"/>
      <c r="O110" s="58"/>
    </row>
    <row r="111" spans="1:15">
      <c r="A111" s="14"/>
      <c r="B111" s="92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25"/>
      <c r="N111" s="80"/>
      <c r="O111" s="58"/>
    </row>
    <row r="112" spans="1:15">
      <c r="A112" s="14"/>
      <c r="B112" s="92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25"/>
      <c r="N112" s="80"/>
      <c r="O112" s="58"/>
    </row>
    <row r="113" spans="1:15">
      <c r="A113" s="14"/>
      <c r="B113" s="92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25"/>
      <c r="N113" s="80"/>
      <c r="O113" s="58"/>
    </row>
    <row r="114" spans="1:15">
      <c r="A114" s="14"/>
      <c r="B114" s="92"/>
      <c r="C114" s="150"/>
      <c r="D114" s="150"/>
      <c r="E114" s="14"/>
      <c r="F114" s="14"/>
      <c r="G114" s="14"/>
      <c r="H114" s="14"/>
      <c r="I114" s="14"/>
      <c r="J114" s="14"/>
      <c r="K114" s="14"/>
      <c r="L114" s="14"/>
      <c r="M114" s="125"/>
      <c r="N114" s="80"/>
      <c r="O114" s="149"/>
    </row>
    <row r="115" spans="1:15">
      <c r="A115" s="14"/>
      <c r="B115" s="92"/>
      <c r="C115" s="150"/>
      <c r="D115" s="150"/>
      <c r="E115" s="14"/>
      <c r="F115" s="14"/>
      <c r="G115" s="14"/>
      <c r="H115" s="14"/>
      <c r="I115" s="14"/>
      <c r="J115" s="14"/>
      <c r="K115" s="14"/>
      <c r="L115" s="14"/>
      <c r="M115" s="125"/>
      <c r="N115" s="80"/>
      <c r="O115" s="149"/>
    </row>
    <row r="116" spans="1:15">
      <c r="A116" s="14"/>
      <c r="B116" s="92"/>
      <c r="C116" s="150"/>
      <c r="D116" s="150"/>
      <c r="E116" s="14"/>
      <c r="F116" s="14"/>
      <c r="G116" s="14"/>
      <c r="H116" s="14"/>
      <c r="I116" s="14"/>
      <c r="J116" s="14"/>
      <c r="K116" s="14"/>
      <c r="L116" s="14"/>
      <c r="M116" s="125"/>
      <c r="N116" s="80"/>
      <c r="O116" s="149"/>
    </row>
    <row r="117" spans="1:15">
      <c r="A117" s="14"/>
      <c r="B117" s="92"/>
      <c r="C117" s="150"/>
      <c r="D117" s="150"/>
      <c r="E117" s="14"/>
      <c r="F117" s="14"/>
      <c r="G117" s="14"/>
      <c r="H117" s="14"/>
      <c r="I117" s="14"/>
      <c r="J117" s="14"/>
      <c r="K117" s="14"/>
      <c r="L117" s="14"/>
      <c r="M117" s="125"/>
      <c r="N117" s="80"/>
      <c r="O117" s="58"/>
    </row>
    <row r="118" spans="1:15">
      <c r="A118" s="14"/>
      <c r="B118" s="92"/>
      <c r="C118" s="150"/>
      <c r="D118" s="150"/>
      <c r="E118" s="14"/>
      <c r="F118" s="14"/>
      <c r="G118" s="14"/>
      <c r="H118" s="14"/>
      <c r="I118" s="14"/>
      <c r="J118" s="14"/>
      <c r="K118" s="14"/>
      <c r="L118" s="14"/>
      <c r="M118" s="125"/>
      <c r="N118" s="80"/>
      <c r="O118" s="58"/>
    </row>
    <row r="119" spans="1:15">
      <c r="A119" s="14"/>
      <c r="B119" s="92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25"/>
      <c r="N119" s="80"/>
      <c r="O119" s="58"/>
    </row>
    <row r="120" spans="1:15">
      <c r="A120" s="14"/>
      <c r="B120" s="92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25"/>
      <c r="N120" s="80"/>
      <c r="O120" s="58"/>
    </row>
    <row r="121" spans="1:15">
      <c r="A121" s="14"/>
      <c r="B121" s="92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25"/>
      <c r="N121" s="80"/>
      <c r="O121" s="58"/>
    </row>
    <row r="122" spans="1:15">
      <c r="A122" s="14"/>
      <c r="B122" s="92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25"/>
      <c r="N122" s="80"/>
      <c r="O122" s="58"/>
    </row>
    <row r="123" spans="1:15">
      <c r="A123" s="14"/>
      <c r="B123" s="92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25"/>
      <c r="N123" s="80"/>
      <c r="O123" s="58"/>
    </row>
    <row r="124" spans="1:15">
      <c r="A124" s="14"/>
      <c r="B124" s="92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25"/>
      <c r="N124" s="80"/>
      <c r="O124" s="58"/>
    </row>
    <row r="125" spans="1:15">
      <c r="A125" s="14"/>
      <c r="B125" s="92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25"/>
      <c r="N125" s="80"/>
      <c r="O125" s="58"/>
    </row>
    <row r="126" spans="1:15">
      <c r="A126" s="14"/>
      <c r="B126" s="92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25"/>
      <c r="N126" s="80"/>
      <c r="O126" s="58"/>
    </row>
    <row r="127" spans="1:15">
      <c r="A127" s="14"/>
      <c r="B127" s="92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25"/>
      <c r="N127" s="80"/>
      <c r="O127" s="58"/>
    </row>
    <row r="128" spans="1:15">
      <c r="A128" s="14"/>
      <c r="B128" s="92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25"/>
      <c r="N128" s="80"/>
      <c r="O128" s="58"/>
    </row>
    <row r="129" spans="1:15">
      <c r="A129" s="14"/>
      <c r="B129" s="92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25"/>
      <c r="N129" s="80"/>
      <c r="O129" s="58"/>
    </row>
    <row r="130" spans="1:15">
      <c r="A130" s="14"/>
      <c r="B130" s="92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25"/>
      <c r="N130" s="80"/>
      <c r="O130" s="58"/>
    </row>
    <row r="131" spans="1:15">
      <c r="A131" s="14"/>
      <c r="B131" s="92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25"/>
      <c r="N131" s="80"/>
      <c r="O131" s="58"/>
    </row>
    <row r="132" spans="1:15">
      <c r="A132" s="14"/>
      <c r="B132" s="92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25"/>
      <c r="N132" s="80"/>
      <c r="O132" s="58"/>
    </row>
    <row r="133" spans="1:15">
      <c r="A133" s="14"/>
      <c r="B133" s="92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25"/>
      <c r="N133" s="80"/>
      <c r="O133" s="58"/>
    </row>
    <row r="134" spans="1:15">
      <c r="A134" s="14"/>
      <c r="B134" s="92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25"/>
      <c r="N134" s="80"/>
      <c r="O134" s="58"/>
    </row>
    <row r="135" spans="1:15">
      <c r="A135" s="14"/>
      <c r="B135" s="92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25"/>
      <c r="N135" s="80"/>
      <c r="O135" s="58"/>
    </row>
    <row r="136" spans="1:15">
      <c r="A136" s="14"/>
      <c r="B136" s="92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25"/>
      <c r="N136" s="80"/>
      <c r="O136" s="58"/>
    </row>
    <row r="137" spans="1:15">
      <c r="A137" s="14"/>
      <c r="B137" s="92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25"/>
      <c r="N137" s="80"/>
      <c r="O137" s="58"/>
    </row>
    <row r="138" spans="1:15">
      <c r="A138" s="14"/>
      <c r="B138" s="92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25"/>
      <c r="N138" s="80"/>
      <c r="O138" s="58"/>
    </row>
    <row r="139" spans="1:15">
      <c r="A139" s="14"/>
      <c r="B139" s="92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25"/>
      <c r="N139" s="80"/>
      <c r="O139" s="58"/>
    </row>
    <row r="140" spans="1:15">
      <c r="A140" s="14"/>
      <c r="B140" s="92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25"/>
      <c r="N140" s="80"/>
      <c r="O140" s="58"/>
    </row>
    <row r="141" spans="1:15">
      <c r="A141" s="14"/>
      <c r="B141" s="92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25"/>
      <c r="N141" s="80"/>
      <c r="O141" s="58"/>
    </row>
    <row r="142" spans="1:15">
      <c r="A142" s="14"/>
      <c r="B142" s="92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25"/>
      <c r="N142" s="80"/>
      <c r="O142" s="58"/>
    </row>
    <row r="143" spans="1:15">
      <c r="A143" s="14"/>
      <c r="B143" s="92"/>
      <c r="C143" s="150"/>
      <c r="D143" s="150"/>
      <c r="E143" s="14"/>
      <c r="F143" s="14"/>
      <c r="G143" s="14"/>
      <c r="H143" s="14"/>
      <c r="I143" s="14"/>
      <c r="J143" s="14"/>
      <c r="K143" s="14"/>
      <c r="L143" s="14"/>
      <c r="M143" s="125"/>
      <c r="N143" s="80"/>
      <c r="O143" s="149"/>
    </row>
    <row r="144" spans="1:15">
      <c r="A144" s="14"/>
      <c r="B144" s="92"/>
      <c r="C144" s="150"/>
      <c r="D144" s="150"/>
      <c r="E144" s="14"/>
      <c r="F144" s="14"/>
      <c r="G144" s="14"/>
      <c r="H144" s="14"/>
      <c r="I144" s="14"/>
      <c r="J144" s="14"/>
      <c r="K144" s="14"/>
      <c r="L144" s="14"/>
      <c r="M144" s="125"/>
      <c r="N144" s="80"/>
      <c r="O144" s="149"/>
    </row>
    <row r="145" spans="1:15">
      <c r="A145" s="14"/>
      <c r="B145" s="92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25"/>
      <c r="N145" s="80"/>
      <c r="O145" s="58"/>
    </row>
    <row r="146" spans="1:15">
      <c r="A146" s="14"/>
      <c r="B146" s="92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25"/>
      <c r="N146" s="80"/>
      <c r="O146" s="58"/>
    </row>
    <row r="147" spans="1:15">
      <c r="A147" s="14"/>
      <c r="B147" s="92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25"/>
      <c r="N147" s="80"/>
      <c r="O147" s="58"/>
    </row>
    <row r="148" spans="1:15">
      <c r="A148" s="14"/>
      <c r="B148" s="92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25"/>
      <c r="N148" s="80"/>
      <c r="O148" s="58"/>
    </row>
    <row r="149" spans="1:15">
      <c r="A149" s="14"/>
      <c r="B149" s="92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25"/>
      <c r="N149" s="80"/>
      <c r="O149" s="58"/>
    </row>
    <row r="150" spans="1:15">
      <c r="A150" s="14"/>
      <c r="B150" s="92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25"/>
      <c r="N150" s="80"/>
      <c r="O150" s="58"/>
    </row>
    <row r="151" spans="1:15">
      <c r="A151" s="14"/>
      <c r="B151" s="92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25"/>
      <c r="N151" s="80"/>
      <c r="O151" s="58"/>
    </row>
    <row r="152" spans="1:15">
      <c r="A152" s="14"/>
      <c r="B152" s="92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25"/>
      <c r="N152" s="80"/>
      <c r="O152" s="58"/>
    </row>
    <row r="153" spans="1:15">
      <c r="A153" s="14"/>
      <c r="B153" s="92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25"/>
      <c r="N153" s="80"/>
      <c r="O153" s="58"/>
    </row>
    <row r="154" spans="1:15">
      <c r="A154" s="14"/>
      <c r="B154" s="92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25"/>
      <c r="N154" s="80"/>
      <c r="O154" s="58"/>
    </row>
    <row r="155" spans="1:15">
      <c r="A155" s="14"/>
      <c r="B155" s="92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25"/>
      <c r="N155" s="80"/>
      <c r="O155" s="58"/>
    </row>
    <row r="156" spans="1:15">
      <c r="A156" s="14"/>
      <c r="B156" s="92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25"/>
      <c r="N156" s="80"/>
      <c r="O156" s="58"/>
    </row>
    <row r="157" spans="1:15">
      <c r="A157" s="14"/>
      <c r="B157" s="92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25"/>
      <c r="N157" s="80"/>
      <c r="O157" s="58"/>
    </row>
    <row r="158" spans="1:15">
      <c r="A158" s="14"/>
      <c r="B158" s="92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25"/>
      <c r="N158" s="80"/>
      <c r="O158" s="58"/>
    </row>
    <row r="159" spans="1:15">
      <c r="A159" s="14"/>
      <c r="B159" s="92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25"/>
      <c r="N159" s="80"/>
      <c r="O159" s="58"/>
    </row>
    <row r="160" spans="1:15">
      <c r="A160" s="14"/>
      <c r="B160" s="92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25"/>
      <c r="N160" s="80"/>
      <c r="O160" s="58"/>
    </row>
    <row r="161" spans="1:15">
      <c r="A161" s="14"/>
      <c r="B161" s="92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25"/>
      <c r="N161" s="80"/>
      <c r="O161" s="58"/>
    </row>
    <row r="162" spans="1:15">
      <c r="A162" s="14"/>
      <c r="B162" s="92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25"/>
      <c r="N162" s="80"/>
      <c r="O162" s="58"/>
    </row>
    <row r="163" spans="1:15">
      <c r="A163" s="14"/>
      <c r="B163" s="92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25"/>
      <c r="N163" s="80"/>
      <c r="O163" s="58"/>
    </row>
    <row r="164" spans="1:15">
      <c r="A164" s="14"/>
      <c r="B164" s="92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25"/>
      <c r="N164" s="80"/>
      <c r="O164" s="58"/>
    </row>
    <row r="165" spans="1:15">
      <c r="A165" s="14"/>
      <c r="B165" s="92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25"/>
      <c r="N165" s="80"/>
      <c r="O165" s="58"/>
    </row>
    <row r="166" spans="1:15">
      <c r="A166" s="14"/>
      <c r="B166" s="92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25"/>
      <c r="N166" s="80"/>
      <c r="O166" s="58"/>
    </row>
    <row r="167" spans="1:15">
      <c r="A167" s="14"/>
      <c r="B167" s="92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25"/>
      <c r="N167" s="80"/>
      <c r="O167" s="58"/>
    </row>
    <row r="168" spans="1:15">
      <c r="A168" s="14"/>
      <c r="B168" s="92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25"/>
      <c r="N168" s="80"/>
      <c r="O168" s="58"/>
    </row>
    <row r="169" spans="1:15">
      <c r="A169" s="14"/>
      <c r="B169" s="92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25"/>
      <c r="N169" s="80"/>
      <c r="O169" s="58"/>
    </row>
    <row r="170" spans="1:15">
      <c r="A170" s="14"/>
      <c r="B170" s="92"/>
      <c r="C170" s="150"/>
      <c r="D170" s="150"/>
      <c r="E170" s="14"/>
      <c r="F170" s="14"/>
      <c r="G170" s="14"/>
      <c r="H170" s="14"/>
      <c r="I170" s="14"/>
      <c r="J170" s="14"/>
      <c r="K170" s="14"/>
      <c r="L170" s="14"/>
      <c r="M170" s="125"/>
      <c r="N170" s="80"/>
      <c r="O170" s="58"/>
    </row>
    <row r="171" spans="1:15">
      <c r="A171" s="14"/>
      <c r="B171" s="92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25"/>
      <c r="N171" s="80"/>
      <c r="O171" s="58"/>
    </row>
    <row r="172" spans="1:15">
      <c r="A172" s="14"/>
      <c r="B172" s="92"/>
      <c r="C172" s="150"/>
      <c r="D172" s="150"/>
      <c r="E172" s="14"/>
      <c r="F172" s="14"/>
      <c r="G172" s="14"/>
      <c r="H172" s="14"/>
      <c r="I172" s="14"/>
      <c r="J172" s="14"/>
      <c r="K172" s="14"/>
      <c r="L172" s="14"/>
      <c r="M172" s="125"/>
      <c r="N172" s="80"/>
      <c r="O172" s="149"/>
    </row>
    <row r="173" spans="1:15">
      <c r="A173" s="14"/>
      <c r="B173" s="151"/>
      <c r="C173" s="150"/>
      <c r="D173" s="150"/>
      <c r="E173" s="14"/>
      <c r="F173" s="14"/>
      <c r="G173" s="14"/>
      <c r="H173" s="14"/>
      <c r="I173" s="14"/>
      <c r="J173" s="14"/>
      <c r="K173" s="14"/>
      <c r="L173" s="14"/>
      <c r="M173" s="125"/>
      <c r="N173" s="80"/>
      <c r="O173" s="58"/>
    </row>
    <row r="174" spans="1:15">
      <c r="A174" s="14"/>
      <c r="B174" s="151"/>
      <c r="C174" s="150"/>
      <c r="D174" s="150"/>
      <c r="E174" s="14"/>
      <c r="F174" s="14"/>
      <c r="G174" s="14"/>
      <c r="H174" s="14"/>
      <c r="I174" s="14"/>
      <c r="J174" s="14"/>
      <c r="K174" s="14"/>
      <c r="L174" s="14"/>
      <c r="M174" s="125"/>
      <c r="N174" s="80"/>
      <c r="O174" s="58"/>
    </row>
    <row r="175" spans="1:15">
      <c r="A175" s="14"/>
      <c r="B175" s="92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25"/>
      <c r="N175" s="80"/>
      <c r="O175" s="58"/>
    </row>
    <row r="176" spans="1:15">
      <c r="A176" s="14"/>
      <c r="B176" s="92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25"/>
      <c r="N176" s="80"/>
      <c r="O176" s="58"/>
    </row>
    <row r="177" spans="1:15" ht="14.45" customHeight="1">
      <c r="A177" s="14"/>
      <c r="B177" s="92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25"/>
      <c r="N177" s="80"/>
      <c r="O177" s="149"/>
    </row>
    <row r="178" spans="1:15" ht="14.45" customHeight="1">
      <c r="A178" s="14"/>
      <c r="B178" s="92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25"/>
      <c r="N178" s="80"/>
      <c r="O178" s="149"/>
    </row>
    <row r="179" spans="1:15">
      <c r="A179" s="14"/>
      <c r="B179" s="92"/>
      <c r="C179" s="150"/>
      <c r="D179" s="150"/>
      <c r="E179" s="14"/>
      <c r="F179" s="14"/>
      <c r="G179" s="14"/>
      <c r="H179" s="14"/>
      <c r="I179" s="14"/>
      <c r="J179" s="14"/>
      <c r="K179" s="14"/>
      <c r="L179" s="14"/>
      <c r="M179" s="125"/>
      <c r="N179" s="80"/>
      <c r="O179" s="149"/>
    </row>
    <row r="180" spans="1:15">
      <c r="A180" s="14"/>
      <c r="B180" s="151"/>
      <c r="C180" s="150"/>
      <c r="D180" s="150"/>
      <c r="E180" s="14"/>
      <c r="F180" s="14"/>
      <c r="G180" s="14"/>
      <c r="H180" s="14"/>
      <c r="I180" s="14"/>
      <c r="J180" s="14"/>
      <c r="K180" s="14"/>
      <c r="L180" s="14"/>
      <c r="M180" s="125"/>
      <c r="N180" s="80"/>
      <c r="O180" s="58"/>
    </row>
    <row r="181" spans="1:15">
      <c r="A181" s="14"/>
      <c r="B181" s="92"/>
      <c r="C181" s="150"/>
      <c r="D181" s="150"/>
      <c r="E181" s="14"/>
      <c r="F181" s="14"/>
      <c r="G181" s="14"/>
      <c r="H181" s="14"/>
      <c r="I181" s="14"/>
      <c r="J181" s="14"/>
      <c r="K181" s="14"/>
      <c r="L181" s="14"/>
      <c r="M181" s="125"/>
      <c r="N181" s="80"/>
      <c r="O181" s="149"/>
    </row>
    <row r="182" spans="1:15">
      <c r="A182" s="14"/>
      <c r="B182" s="92"/>
      <c r="C182" s="150"/>
      <c r="D182" s="150"/>
      <c r="E182" s="14"/>
      <c r="F182" s="14"/>
      <c r="G182" s="14"/>
      <c r="H182" s="14"/>
      <c r="I182" s="14"/>
      <c r="J182" s="14"/>
      <c r="K182" s="14"/>
      <c r="L182" s="14"/>
      <c r="M182" s="125"/>
      <c r="N182" s="80"/>
      <c r="O182" s="58"/>
    </row>
    <row r="183" spans="1:15">
      <c r="A183" s="14"/>
      <c r="B183" s="92"/>
      <c r="C183" s="150"/>
      <c r="D183" s="150"/>
      <c r="E183" s="14"/>
      <c r="F183" s="14"/>
      <c r="G183" s="14"/>
      <c r="H183" s="14"/>
      <c r="I183" s="14"/>
      <c r="J183" s="14"/>
      <c r="K183" s="14"/>
      <c r="L183" s="14"/>
      <c r="M183" s="125"/>
      <c r="N183" s="80"/>
      <c r="O183" s="58"/>
    </row>
    <row r="184" spans="1:15">
      <c r="A184" s="14"/>
      <c r="B184" s="92"/>
      <c r="C184" s="150"/>
      <c r="D184" s="150"/>
      <c r="E184" s="14"/>
      <c r="F184" s="14"/>
      <c r="G184" s="14"/>
      <c r="H184" s="14"/>
      <c r="I184" s="14"/>
      <c r="J184" s="14"/>
      <c r="K184" s="14"/>
      <c r="L184" s="14"/>
      <c r="M184" s="125"/>
      <c r="N184" s="80"/>
      <c r="O184" s="149"/>
    </row>
    <row r="185" spans="1:15">
      <c r="A185" s="14"/>
      <c r="B185" s="92"/>
      <c r="C185" s="150"/>
      <c r="D185" s="150"/>
      <c r="E185" s="14"/>
      <c r="F185" s="14"/>
      <c r="G185" s="14"/>
      <c r="H185" s="14"/>
      <c r="I185" s="14"/>
      <c r="J185" s="14"/>
      <c r="K185" s="14"/>
      <c r="L185" s="14"/>
      <c r="M185" s="125"/>
      <c r="N185" s="80"/>
      <c r="O185" s="149"/>
    </row>
    <row r="186" spans="1:15">
      <c r="A186" s="14"/>
      <c r="B186" s="92"/>
      <c r="C186" s="150"/>
      <c r="D186" s="150"/>
      <c r="E186" s="14"/>
      <c r="F186" s="14"/>
      <c r="G186" s="14"/>
      <c r="H186" s="14"/>
      <c r="I186" s="14"/>
      <c r="J186" s="14"/>
      <c r="K186" s="14"/>
      <c r="L186" s="14"/>
      <c r="M186" s="125"/>
      <c r="N186" s="80"/>
      <c r="O186" s="149"/>
    </row>
    <row r="187" spans="1:15">
      <c r="A187" s="14"/>
      <c r="B187" s="92"/>
      <c r="C187" s="150"/>
      <c r="D187" s="150"/>
      <c r="E187" s="14"/>
      <c r="F187" s="14"/>
      <c r="G187" s="14"/>
      <c r="H187" s="14"/>
      <c r="I187" s="14"/>
      <c r="J187" s="14"/>
      <c r="K187" s="14"/>
      <c r="L187" s="14"/>
      <c r="M187" s="125"/>
      <c r="N187" s="80"/>
      <c r="O187" s="149"/>
    </row>
    <row r="188" spans="1:15">
      <c r="A188" s="14"/>
      <c r="B188" s="92"/>
      <c r="C188" s="150"/>
      <c r="D188" s="150"/>
      <c r="E188" s="14"/>
      <c r="F188" s="14"/>
      <c r="G188" s="14"/>
      <c r="H188" s="14"/>
      <c r="I188" s="14"/>
      <c r="J188" s="14"/>
      <c r="K188" s="14"/>
      <c r="L188" s="14"/>
      <c r="M188" s="125"/>
      <c r="N188" s="80"/>
      <c r="O188" s="149"/>
    </row>
    <row r="189" spans="1:15">
      <c r="A189" s="14"/>
      <c r="B189" s="92"/>
      <c r="C189" s="150"/>
      <c r="D189" s="150"/>
      <c r="E189" s="14"/>
      <c r="F189" s="14"/>
      <c r="G189" s="14"/>
      <c r="H189" s="14"/>
      <c r="I189" s="14"/>
      <c r="J189" s="14"/>
      <c r="K189" s="14"/>
      <c r="L189" s="14"/>
      <c r="M189" s="125"/>
      <c r="N189" s="80"/>
      <c r="O189" s="149"/>
    </row>
    <row r="190" spans="1:15">
      <c r="A190" s="14"/>
      <c r="B190" s="92"/>
      <c r="C190" s="150"/>
      <c r="D190" s="150"/>
      <c r="E190" s="14"/>
      <c r="F190" s="14"/>
      <c r="G190" s="14"/>
      <c r="H190" s="14"/>
      <c r="I190" s="14"/>
      <c r="J190" s="14"/>
      <c r="K190" s="14"/>
      <c r="L190" s="14"/>
      <c r="M190" s="125"/>
      <c r="N190" s="80"/>
      <c r="O190" s="149"/>
    </row>
    <row r="191" spans="1:15">
      <c r="A191" s="14"/>
      <c r="B191" s="92"/>
      <c r="C191" s="150"/>
      <c r="D191" s="150"/>
      <c r="E191" s="14"/>
      <c r="F191" s="14"/>
      <c r="G191" s="14"/>
      <c r="H191" s="14"/>
      <c r="I191" s="14"/>
      <c r="J191" s="14"/>
      <c r="K191" s="14"/>
      <c r="L191" s="14"/>
      <c r="M191" s="125"/>
      <c r="N191" s="80"/>
      <c r="O191" s="149"/>
    </row>
    <row r="192" spans="1:15">
      <c r="A192" s="14"/>
      <c r="B192" s="92"/>
      <c r="C192" s="150"/>
      <c r="D192" s="150"/>
      <c r="E192" s="14"/>
      <c r="F192" s="14"/>
      <c r="G192" s="14"/>
      <c r="H192" s="14"/>
      <c r="I192" s="14"/>
      <c r="J192" s="14"/>
      <c r="K192" s="14"/>
      <c r="L192" s="14"/>
      <c r="M192" s="125"/>
      <c r="N192" s="80"/>
      <c r="O192" s="149"/>
    </row>
    <row r="193" spans="1:15">
      <c r="A193" s="14"/>
      <c r="B193" s="92"/>
      <c r="C193" s="150"/>
      <c r="D193" s="150"/>
      <c r="E193" s="14"/>
      <c r="F193" s="14"/>
      <c r="G193" s="14"/>
      <c r="H193" s="14"/>
      <c r="I193" s="14"/>
      <c r="J193" s="14"/>
      <c r="K193" s="14"/>
      <c r="L193" s="14"/>
      <c r="M193" s="125"/>
      <c r="N193" s="80"/>
      <c r="O193" s="149"/>
    </row>
    <row r="194" spans="1:15">
      <c r="A194" s="14"/>
      <c r="B194" s="92"/>
      <c r="C194" s="150"/>
      <c r="D194" s="150"/>
      <c r="E194" s="14"/>
      <c r="F194" s="14"/>
      <c r="G194" s="14"/>
      <c r="H194" s="14"/>
      <c r="I194" s="14"/>
      <c r="J194" s="14"/>
      <c r="K194" s="14"/>
      <c r="L194" s="14"/>
      <c r="M194" s="125"/>
      <c r="N194" s="80"/>
      <c r="O194" s="149"/>
    </row>
    <row r="195" spans="1:15">
      <c r="A195" s="14"/>
      <c r="B195" s="151"/>
      <c r="C195" s="150"/>
      <c r="D195" s="150"/>
      <c r="E195" s="14"/>
      <c r="F195" s="14"/>
      <c r="G195" s="14"/>
      <c r="H195" s="14"/>
      <c r="I195" s="14"/>
      <c r="J195" s="14"/>
      <c r="K195" s="14"/>
      <c r="L195" s="14"/>
      <c r="M195" s="125"/>
      <c r="N195" s="80"/>
      <c r="O195" s="149"/>
    </row>
    <row r="196" spans="1:15">
      <c r="A196" s="14"/>
      <c r="B196" s="92"/>
      <c r="C196" s="150"/>
      <c r="D196" s="150"/>
      <c r="E196" s="14"/>
      <c r="F196" s="14"/>
      <c r="G196" s="14"/>
      <c r="H196" s="14"/>
      <c r="I196" s="14"/>
      <c r="J196" s="14"/>
      <c r="K196" s="14"/>
      <c r="L196" s="14"/>
      <c r="M196" s="125"/>
      <c r="N196" s="80"/>
      <c r="O196" s="58"/>
    </row>
    <row r="197" spans="1:15">
      <c r="A197" s="14"/>
      <c r="B197" s="92"/>
      <c r="C197" s="150"/>
      <c r="D197" s="150"/>
      <c r="E197" s="14"/>
      <c r="F197" s="14"/>
      <c r="G197" s="14"/>
      <c r="H197" s="14"/>
      <c r="I197" s="152"/>
      <c r="J197" s="14"/>
      <c r="K197" s="14"/>
      <c r="L197" s="14"/>
      <c r="M197" s="125"/>
      <c r="N197" s="80"/>
      <c r="O197" s="149"/>
    </row>
    <row r="198" spans="1:15">
      <c r="A198" s="14"/>
      <c r="B198" s="92"/>
      <c r="C198" s="150"/>
      <c r="D198" s="150"/>
      <c r="E198" s="14"/>
      <c r="F198" s="14"/>
      <c r="G198" s="14"/>
      <c r="H198" s="14"/>
      <c r="I198" s="14"/>
      <c r="J198" s="14"/>
      <c r="K198" s="14"/>
      <c r="L198" s="14"/>
      <c r="M198" s="125"/>
      <c r="N198" s="80"/>
      <c r="O198" s="149"/>
    </row>
    <row r="199" spans="1:15">
      <c r="A199" s="14"/>
      <c r="B199" s="92"/>
      <c r="C199" s="150"/>
      <c r="D199" s="150"/>
      <c r="E199" s="14"/>
      <c r="F199" s="14"/>
      <c r="G199" s="14"/>
      <c r="H199" s="14"/>
      <c r="I199" s="14"/>
      <c r="J199" s="14"/>
      <c r="K199" s="14"/>
      <c r="L199" s="14"/>
      <c r="M199" s="125"/>
      <c r="N199" s="80"/>
      <c r="O199" s="149"/>
    </row>
    <row r="200" spans="1:15">
      <c r="A200" s="14"/>
      <c r="B200" s="92"/>
      <c r="C200" s="150"/>
      <c r="D200" s="150"/>
      <c r="E200" s="14"/>
      <c r="F200" s="14"/>
      <c r="G200" s="14"/>
      <c r="H200" s="14"/>
      <c r="I200" s="14"/>
      <c r="J200" s="14"/>
      <c r="K200" s="14"/>
      <c r="L200" s="14"/>
      <c r="M200" s="125"/>
      <c r="N200" s="80"/>
      <c r="O200" s="149"/>
    </row>
    <row r="201" spans="1:15">
      <c r="A201" s="14"/>
      <c r="B201" s="92"/>
      <c r="C201" s="150"/>
      <c r="D201" s="150"/>
      <c r="E201" s="14"/>
      <c r="F201" s="14"/>
      <c r="G201" s="14"/>
      <c r="H201" s="14"/>
      <c r="I201" s="14"/>
      <c r="J201" s="14"/>
      <c r="K201" s="14"/>
      <c r="L201" s="14"/>
      <c r="M201" s="125"/>
      <c r="N201" s="80"/>
      <c r="O201" s="149"/>
    </row>
    <row r="202" spans="1:15">
      <c r="A202" s="14"/>
      <c r="B202" s="92"/>
      <c r="C202" s="150"/>
      <c r="D202" s="150"/>
      <c r="E202" s="14"/>
      <c r="F202" s="14"/>
      <c r="G202" s="14"/>
      <c r="H202" s="14"/>
      <c r="I202" s="14"/>
      <c r="J202" s="14"/>
      <c r="K202" s="14"/>
      <c r="L202" s="14"/>
      <c r="M202" s="125"/>
      <c r="N202" s="80"/>
      <c r="O202" s="149"/>
    </row>
    <row r="203" spans="1:15">
      <c r="A203" s="14"/>
      <c r="B203" s="92"/>
      <c r="C203" s="150"/>
      <c r="D203" s="150"/>
      <c r="E203" s="14"/>
      <c r="F203" s="14"/>
      <c r="G203" s="14"/>
      <c r="H203" s="14"/>
      <c r="I203" s="14"/>
      <c r="J203" s="14"/>
      <c r="K203" s="14"/>
      <c r="L203" s="14"/>
      <c r="M203" s="125"/>
      <c r="N203" s="80"/>
      <c r="O203" s="149"/>
    </row>
    <row r="204" spans="1:15">
      <c r="A204" s="14"/>
      <c r="B204" s="92"/>
      <c r="C204" s="150"/>
      <c r="D204" s="150"/>
      <c r="E204" s="14"/>
      <c r="F204" s="14"/>
      <c r="G204" s="14"/>
      <c r="H204" s="14"/>
      <c r="I204" s="14"/>
      <c r="J204" s="14"/>
      <c r="K204" s="14"/>
      <c r="L204" s="14"/>
      <c r="M204" s="125"/>
      <c r="N204" s="80"/>
      <c r="O204" s="58"/>
    </row>
    <row r="205" spans="1:15">
      <c r="A205" s="14"/>
      <c r="B205" s="92"/>
      <c r="C205" s="150"/>
      <c r="D205" s="150"/>
      <c r="E205" s="14"/>
      <c r="F205" s="14"/>
      <c r="G205" s="14"/>
      <c r="H205" s="14"/>
      <c r="I205" s="14"/>
      <c r="J205" s="14"/>
      <c r="K205" s="14"/>
      <c r="L205" s="14"/>
      <c r="M205" s="125"/>
      <c r="N205" s="80"/>
      <c r="O205" s="58"/>
    </row>
    <row r="206" spans="1:15">
      <c r="A206" s="14"/>
      <c r="B206" s="92"/>
      <c r="C206" s="150"/>
      <c r="D206" s="150"/>
      <c r="E206" s="14"/>
      <c r="F206" s="14"/>
      <c r="G206" s="14"/>
      <c r="H206" s="14"/>
      <c r="I206" s="14"/>
      <c r="J206" s="14"/>
      <c r="K206" s="14"/>
      <c r="L206" s="14"/>
      <c r="M206" s="125"/>
      <c r="N206" s="80"/>
      <c r="O206" s="58"/>
    </row>
    <row r="207" spans="1:15">
      <c r="A207" s="14"/>
      <c r="B207" s="92"/>
      <c r="C207" s="150"/>
      <c r="D207" s="150"/>
      <c r="E207" s="14"/>
      <c r="F207" s="14"/>
      <c r="G207" s="14"/>
      <c r="H207" s="14"/>
      <c r="I207" s="14"/>
      <c r="J207" s="14"/>
      <c r="K207" s="14"/>
      <c r="L207" s="14"/>
      <c r="M207" s="125"/>
      <c r="N207" s="80"/>
      <c r="O207" s="58"/>
    </row>
    <row r="208" spans="1:15">
      <c r="A208" s="14"/>
      <c r="B208" s="92"/>
      <c r="C208" s="150"/>
      <c r="D208" s="150"/>
      <c r="E208" s="14"/>
      <c r="F208" s="14"/>
      <c r="G208" s="14"/>
      <c r="H208" s="14"/>
      <c r="I208" s="14"/>
      <c r="J208" s="14"/>
      <c r="K208" s="14"/>
      <c r="L208" s="14"/>
      <c r="M208" s="125"/>
      <c r="N208" s="80"/>
      <c r="O208" s="149"/>
    </row>
    <row r="209" spans="1:15">
      <c r="A209" s="14"/>
      <c r="B209" s="92"/>
      <c r="C209" s="150"/>
      <c r="D209" s="150"/>
      <c r="E209" s="14"/>
      <c r="F209" s="14"/>
      <c r="G209" s="14"/>
      <c r="H209" s="14"/>
      <c r="I209" s="152"/>
      <c r="J209" s="14"/>
      <c r="K209" s="14"/>
      <c r="L209" s="14"/>
      <c r="M209" s="125"/>
      <c r="N209" s="80"/>
      <c r="O209" s="149"/>
    </row>
    <row r="210" spans="1:15">
      <c r="A210" s="14"/>
      <c r="B210" s="92"/>
      <c r="C210" s="150"/>
      <c r="D210" s="150"/>
      <c r="E210" s="14"/>
      <c r="F210" s="14"/>
      <c r="G210" s="14"/>
      <c r="H210" s="14"/>
      <c r="I210" s="14"/>
      <c r="J210" s="14"/>
      <c r="K210" s="14"/>
      <c r="L210" s="14"/>
      <c r="M210" s="125"/>
      <c r="N210" s="80"/>
      <c r="O210" s="58"/>
    </row>
    <row r="211" spans="1:15">
      <c r="A211" s="14"/>
      <c r="B211" s="92"/>
      <c r="C211" s="150"/>
      <c r="D211" s="150"/>
      <c r="E211" s="14"/>
      <c r="F211" s="14"/>
      <c r="G211" s="14"/>
      <c r="H211" s="14"/>
      <c r="I211" s="14"/>
      <c r="J211" s="14"/>
      <c r="K211" s="14"/>
      <c r="L211" s="14"/>
      <c r="M211" s="125"/>
      <c r="N211" s="80"/>
      <c r="O211" s="149"/>
    </row>
    <row r="212" spans="1:15">
      <c r="A212" s="14"/>
      <c r="B212" s="92"/>
      <c r="C212" s="150"/>
      <c r="D212" s="150"/>
      <c r="E212" s="14"/>
      <c r="F212" s="14"/>
      <c r="G212" s="14"/>
      <c r="H212" s="14"/>
      <c r="I212" s="14"/>
      <c r="J212" s="14"/>
      <c r="K212" s="14"/>
      <c r="L212" s="14"/>
      <c r="M212" s="125"/>
      <c r="N212" s="80"/>
      <c r="O212" s="58"/>
    </row>
    <row r="213" spans="1:15">
      <c r="A213" s="14"/>
      <c r="B213" s="92"/>
      <c r="C213" s="150"/>
      <c r="D213" s="150"/>
      <c r="E213" s="14"/>
      <c r="F213" s="14"/>
      <c r="G213" s="14"/>
      <c r="H213" s="14"/>
      <c r="I213" s="14"/>
      <c r="J213" s="14"/>
      <c r="K213" s="14"/>
      <c r="L213" s="14"/>
      <c r="M213" s="125"/>
      <c r="N213" s="80"/>
      <c r="O213" s="58"/>
    </row>
    <row r="214" spans="1:15">
      <c r="A214" s="14"/>
      <c r="B214" s="92"/>
      <c r="C214" s="150"/>
      <c r="D214" s="150"/>
      <c r="E214" s="14"/>
      <c r="F214" s="14"/>
      <c r="G214" s="14"/>
      <c r="H214" s="14"/>
      <c r="I214" s="14"/>
      <c r="J214" s="14"/>
      <c r="K214" s="14"/>
      <c r="L214" s="14"/>
      <c r="M214" s="125"/>
      <c r="N214" s="80"/>
      <c r="O214" s="58"/>
    </row>
    <row r="215" spans="1:15">
      <c r="A215" s="14"/>
      <c r="B215" s="92"/>
      <c r="C215" s="150"/>
      <c r="D215" s="150"/>
      <c r="E215" s="14"/>
      <c r="F215" s="14"/>
      <c r="G215" s="14"/>
      <c r="H215" s="14"/>
      <c r="I215" s="14"/>
      <c r="J215" s="14"/>
      <c r="K215" s="14"/>
      <c r="L215" s="14"/>
      <c r="M215" s="125"/>
      <c r="N215" s="80"/>
      <c r="O215" s="58"/>
    </row>
    <row r="216" spans="1:15">
      <c r="A216" s="14"/>
      <c r="B216" s="92"/>
      <c r="C216" s="150"/>
      <c r="D216" s="150"/>
      <c r="E216" s="14"/>
      <c r="F216" s="14"/>
      <c r="G216" s="14"/>
      <c r="H216" s="14"/>
      <c r="I216" s="14"/>
      <c r="J216" s="14"/>
      <c r="K216" s="14"/>
      <c r="L216" s="14"/>
      <c r="M216" s="125"/>
      <c r="N216" s="80"/>
      <c r="O216" s="58"/>
    </row>
    <row r="217" spans="1:15">
      <c r="A217" s="14"/>
      <c r="B217" s="92"/>
      <c r="C217" s="150"/>
      <c r="D217" s="150"/>
      <c r="E217" s="14"/>
      <c r="F217" s="14"/>
      <c r="G217" s="14"/>
      <c r="H217" s="14"/>
      <c r="I217" s="14"/>
      <c r="J217" s="14"/>
      <c r="K217" s="14"/>
      <c r="L217" s="14"/>
      <c r="M217" s="125"/>
      <c r="N217" s="80"/>
      <c r="O217" s="58"/>
    </row>
    <row r="218" spans="1:15">
      <c r="A218" s="14"/>
      <c r="B218" s="92"/>
      <c r="C218" s="150"/>
      <c r="D218" s="150"/>
      <c r="E218" s="14"/>
      <c r="F218" s="14"/>
      <c r="G218" s="14"/>
      <c r="H218" s="14"/>
      <c r="I218" s="14"/>
      <c r="J218" s="14"/>
      <c r="K218" s="14"/>
      <c r="L218" s="14"/>
      <c r="M218" s="125"/>
      <c r="N218" s="80"/>
      <c r="O218" s="58"/>
    </row>
    <row r="219" spans="1:15">
      <c r="A219" s="14"/>
      <c r="B219" s="92"/>
      <c r="C219" s="150"/>
      <c r="D219" s="150"/>
      <c r="E219" s="14"/>
      <c r="F219" s="14"/>
      <c r="G219" s="14"/>
      <c r="H219" s="14"/>
      <c r="I219" s="14"/>
      <c r="J219" s="14"/>
      <c r="K219" s="14"/>
      <c r="L219" s="14"/>
      <c r="M219" s="125"/>
      <c r="N219" s="80"/>
      <c r="O219" s="58"/>
    </row>
    <row r="220" spans="1:15">
      <c r="A220" s="14"/>
      <c r="B220" s="92"/>
      <c r="C220" s="150"/>
      <c r="D220" s="150"/>
      <c r="E220" s="14"/>
      <c r="F220" s="14"/>
      <c r="G220" s="14"/>
      <c r="H220" s="14"/>
      <c r="I220" s="14"/>
      <c r="J220" s="14"/>
      <c r="K220" s="14"/>
      <c r="L220" s="14"/>
      <c r="M220" s="125"/>
      <c r="N220" s="80"/>
      <c r="O220" s="58"/>
    </row>
    <row r="221" spans="1:15">
      <c r="A221" s="14"/>
      <c r="B221" s="92"/>
      <c r="C221" s="150"/>
      <c r="D221" s="150"/>
      <c r="E221" s="14"/>
      <c r="F221" s="14"/>
      <c r="G221" s="14"/>
      <c r="H221" s="14"/>
      <c r="I221" s="14"/>
      <c r="J221" s="14"/>
      <c r="K221" s="14"/>
      <c r="L221" s="14"/>
      <c r="M221" s="125"/>
      <c r="N221" s="80"/>
      <c r="O221" s="149"/>
    </row>
    <row r="222" spans="1:15">
      <c r="A222" s="14"/>
      <c r="B222" s="92"/>
      <c r="C222" s="150"/>
      <c r="D222" s="150"/>
      <c r="E222" s="14"/>
      <c r="F222" s="14"/>
      <c r="G222" s="14"/>
      <c r="H222" s="14"/>
      <c r="I222" s="14"/>
      <c r="J222" s="14"/>
      <c r="K222" s="14"/>
      <c r="L222" s="14"/>
      <c r="M222" s="125"/>
      <c r="N222" s="80"/>
      <c r="O222" s="58"/>
    </row>
    <row r="223" spans="1:15" ht="14.45" customHeight="1">
      <c r="A223" s="14"/>
      <c r="B223" s="92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25"/>
      <c r="N223" s="80"/>
      <c r="O223" s="149"/>
    </row>
    <row r="224" spans="1:15">
      <c r="A224" s="14"/>
      <c r="B224" s="92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25"/>
      <c r="N224" s="80"/>
      <c r="O224" s="58"/>
    </row>
    <row r="225" spans="1:15">
      <c r="A225" s="14"/>
      <c r="B225" s="92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25"/>
      <c r="N225" s="80"/>
      <c r="O225" s="58"/>
    </row>
    <row r="226" spans="1:15">
      <c r="A226" s="14"/>
      <c r="B226" s="92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25"/>
      <c r="N226" s="80"/>
      <c r="O226" s="58"/>
    </row>
    <row r="227" spans="1:15">
      <c r="A227" s="14"/>
      <c r="B227" s="92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25"/>
      <c r="N227" s="80"/>
      <c r="O227" s="58"/>
    </row>
    <row r="228" spans="1:15">
      <c r="A228" s="14"/>
      <c r="B228" s="92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25"/>
      <c r="N228" s="80"/>
      <c r="O228" s="58"/>
    </row>
    <row r="229" spans="1:15">
      <c r="A229" s="14"/>
      <c r="B229" s="92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25"/>
      <c r="N229" s="80"/>
      <c r="O229" s="58"/>
    </row>
    <row r="230" spans="1:15">
      <c r="A230" s="14"/>
      <c r="B230" s="92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25"/>
      <c r="N230" s="80"/>
      <c r="O230" s="58"/>
    </row>
    <row r="231" spans="1:15" ht="14.45" customHeight="1">
      <c r="A231" s="14"/>
      <c r="B231" s="92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25"/>
      <c r="N231" s="80"/>
      <c r="O231" s="149"/>
    </row>
    <row r="232" spans="1:15" ht="14.45" customHeight="1">
      <c r="A232" s="14"/>
      <c r="B232" s="92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25"/>
      <c r="N232" s="80"/>
      <c r="O232" s="149"/>
    </row>
    <row r="233" spans="1:15" ht="14.45" customHeight="1">
      <c r="A233" s="14"/>
      <c r="B233" s="92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25"/>
      <c r="N233" s="80"/>
      <c r="O233" s="149"/>
    </row>
    <row r="234" spans="1:15" ht="14.45" customHeight="1">
      <c r="A234" s="14"/>
      <c r="B234" s="92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25"/>
      <c r="N234" s="80"/>
      <c r="O234" s="149"/>
    </row>
    <row r="235" spans="1:15" ht="14.45" customHeight="1">
      <c r="A235" s="14"/>
      <c r="B235" s="92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25"/>
      <c r="N235" s="80"/>
      <c r="O235" s="149"/>
    </row>
    <row r="236" spans="1:15" ht="14.45" customHeight="1">
      <c r="A236" s="14"/>
      <c r="B236" s="92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25"/>
      <c r="N236" s="80"/>
      <c r="O236" s="149"/>
    </row>
    <row r="237" spans="1:15">
      <c r="A237" s="14"/>
      <c r="B237" s="92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25"/>
      <c r="N237" s="80"/>
      <c r="O237" s="58"/>
    </row>
    <row r="238" spans="1:15">
      <c r="A238" s="14"/>
      <c r="B238" s="92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25"/>
      <c r="N238" s="80"/>
      <c r="O238" s="58"/>
    </row>
    <row r="239" spans="1:15">
      <c r="A239" s="14"/>
      <c r="B239" s="92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25"/>
      <c r="N239" s="80"/>
      <c r="O239" s="58"/>
    </row>
    <row r="240" spans="1:15">
      <c r="A240" s="14"/>
      <c r="B240" s="92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25"/>
      <c r="N240" s="80"/>
      <c r="O240" s="58"/>
    </row>
    <row r="241" spans="1:15">
      <c r="A241" s="14"/>
      <c r="B241" s="92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25"/>
      <c r="N241" s="80"/>
      <c r="O241" s="58"/>
    </row>
    <row r="242" spans="1:15">
      <c r="A242" s="14"/>
      <c r="B242" s="92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25"/>
      <c r="N242" s="80"/>
      <c r="O242" s="58"/>
    </row>
    <row r="243" spans="1:15">
      <c r="A243" s="14"/>
      <c r="B243" s="92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25"/>
      <c r="N243" s="80"/>
      <c r="O243" s="58"/>
    </row>
    <row r="244" spans="1:15" ht="14.45" customHeight="1">
      <c r="A244" s="14"/>
      <c r="B244" s="92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25"/>
      <c r="N244" s="80"/>
      <c r="O244" s="149"/>
    </row>
    <row r="245" spans="1:15" ht="14.45" customHeight="1">
      <c r="A245" s="14"/>
      <c r="B245" s="92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25"/>
      <c r="N245" s="80"/>
      <c r="O245" s="149"/>
    </row>
    <row r="246" spans="1:15" ht="14.45" customHeight="1">
      <c r="A246" s="14"/>
      <c r="B246" s="92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25"/>
      <c r="N246" s="80"/>
      <c r="O246" s="149"/>
    </row>
    <row r="247" spans="1:15" ht="14.45" customHeight="1">
      <c r="A247" s="14"/>
      <c r="B247" s="92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25"/>
      <c r="N247" s="80"/>
      <c r="O247" s="149"/>
    </row>
    <row r="248" spans="1:15" ht="14.45" customHeight="1">
      <c r="A248" s="14"/>
      <c r="B248" s="92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25"/>
      <c r="N248" s="80"/>
      <c r="O248" s="149"/>
    </row>
    <row r="249" spans="1:15" ht="14.45" customHeight="1">
      <c r="A249" s="14"/>
      <c r="B249" s="92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25"/>
      <c r="N249" s="80"/>
      <c r="O249" s="149"/>
    </row>
    <row r="250" spans="1:15" ht="14.45" customHeight="1">
      <c r="A250" s="14"/>
      <c r="B250" s="92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25"/>
      <c r="N250" s="80"/>
      <c r="O250" s="149"/>
    </row>
    <row r="251" spans="1:15" ht="14.45" customHeight="1">
      <c r="A251" s="14"/>
      <c r="B251" s="92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25"/>
      <c r="N251" s="80"/>
      <c r="O251" s="149"/>
    </row>
    <row r="252" spans="1:15" ht="14.45" customHeight="1">
      <c r="A252" s="14"/>
      <c r="B252" s="92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25"/>
      <c r="N252" s="80"/>
      <c r="O252" s="149"/>
    </row>
    <row r="253" spans="1:15" ht="14.45" customHeight="1">
      <c r="A253" s="14"/>
      <c r="B253" s="92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25"/>
      <c r="N253" s="80"/>
      <c r="O253" s="149"/>
    </row>
    <row r="254" spans="1:15">
      <c r="A254" s="14"/>
      <c r="B254" s="92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25"/>
      <c r="N254" s="80"/>
      <c r="O254" s="58"/>
    </row>
    <row r="255" spans="1:15">
      <c r="A255" s="14"/>
      <c r="B255" s="92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25"/>
      <c r="N255" s="80"/>
      <c r="O255" s="58"/>
    </row>
    <row r="256" spans="1:15">
      <c r="A256" s="14"/>
      <c r="B256" s="92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25"/>
      <c r="N256" s="80"/>
      <c r="O256" s="58"/>
    </row>
    <row r="257" spans="1:15">
      <c r="A257" s="14"/>
      <c r="B257" s="92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25"/>
      <c r="N257" s="80"/>
      <c r="O257" s="58"/>
    </row>
    <row r="258" spans="1:15">
      <c r="A258" s="14"/>
      <c r="B258" s="92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25"/>
      <c r="N258" s="80"/>
      <c r="O258" s="58"/>
    </row>
    <row r="259" spans="1:15">
      <c r="A259" s="14"/>
      <c r="B259" s="92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25"/>
      <c r="N259" s="80"/>
      <c r="O259" s="58"/>
    </row>
    <row r="260" spans="1:15">
      <c r="A260" s="14"/>
      <c r="B260" s="92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25"/>
      <c r="N260" s="80"/>
      <c r="O260" s="58"/>
    </row>
    <row r="261" spans="1:15">
      <c r="A261" s="14"/>
      <c r="B261" s="92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25"/>
      <c r="N261" s="80"/>
      <c r="O261" s="58"/>
    </row>
    <row r="262" spans="1:15">
      <c r="A262" s="14"/>
      <c r="B262" s="92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25"/>
      <c r="N262" s="80"/>
      <c r="O262" s="149"/>
    </row>
    <row r="263" spans="1:15">
      <c r="A263" s="14"/>
      <c r="B263" s="92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25"/>
      <c r="N263" s="80"/>
      <c r="O263" s="149"/>
    </row>
    <row r="264" spans="1:15">
      <c r="A264" s="14"/>
      <c r="B264" s="92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25"/>
      <c r="N264" s="80"/>
      <c r="O264" s="149"/>
    </row>
    <row r="265" spans="1:15">
      <c r="A265" s="14"/>
      <c r="B265" s="92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25"/>
      <c r="N265" s="80"/>
      <c r="O265" s="149"/>
    </row>
    <row r="266" spans="1:15">
      <c r="A266" s="14"/>
      <c r="B266" s="92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25"/>
      <c r="N266" s="80"/>
      <c r="O266" s="149"/>
    </row>
    <row r="267" spans="1:15">
      <c r="A267" s="14"/>
      <c r="B267" s="92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25"/>
      <c r="N267" s="80"/>
      <c r="O267" s="149"/>
    </row>
    <row r="268" spans="1:15">
      <c r="A268" s="14"/>
      <c r="B268" s="92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25"/>
      <c r="N268" s="80"/>
      <c r="O268" s="149"/>
    </row>
    <row r="269" spans="1:15">
      <c r="A269" s="14"/>
      <c r="B269" s="92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25"/>
      <c r="N269" s="80"/>
      <c r="O269" s="149"/>
    </row>
    <row r="270" spans="1:15">
      <c r="A270" s="14"/>
      <c r="B270" s="92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25"/>
      <c r="N270" s="80"/>
      <c r="O270" s="149"/>
    </row>
    <row r="271" spans="1:15">
      <c r="A271" s="14"/>
      <c r="B271" s="92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25"/>
      <c r="N271" s="80"/>
      <c r="O271" s="58"/>
    </row>
    <row r="272" spans="1:15">
      <c r="A272" s="14"/>
      <c r="B272" s="92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25"/>
      <c r="N272" s="80"/>
      <c r="O272" s="58"/>
    </row>
    <row r="273" spans="1:15">
      <c r="A273" s="14"/>
      <c r="B273" s="92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25"/>
      <c r="N273" s="80"/>
      <c r="O273" s="58"/>
    </row>
    <row r="274" spans="1:15">
      <c r="A274" s="14"/>
      <c r="B274" s="92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25"/>
      <c r="N274" s="80"/>
      <c r="O274" s="58"/>
    </row>
    <row r="275" spans="1:15" ht="14.45" customHeight="1">
      <c r="A275" s="14"/>
      <c r="B275" s="92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25"/>
      <c r="N275" s="80"/>
      <c r="O275" s="149"/>
    </row>
    <row r="276" spans="1:15" ht="14.45" customHeight="1">
      <c r="A276" s="14"/>
      <c r="B276" s="92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25"/>
      <c r="N276" s="80"/>
      <c r="O276" s="149"/>
    </row>
    <row r="277" spans="1:15" ht="14.45" customHeight="1">
      <c r="A277" s="14"/>
      <c r="B277" s="92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25"/>
      <c r="N277" s="80"/>
      <c r="O277" s="149"/>
    </row>
    <row r="278" spans="1:15" ht="14.45" customHeight="1">
      <c r="A278" s="14"/>
      <c r="B278" s="92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25"/>
      <c r="N278" s="80"/>
      <c r="O278" s="149"/>
    </row>
    <row r="279" spans="1:15">
      <c r="A279" s="14"/>
      <c r="B279" s="92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25"/>
      <c r="N279" s="80"/>
      <c r="O279" s="58"/>
    </row>
    <row r="280" spans="1:15">
      <c r="A280" s="14"/>
      <c r="B280" s="92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25"/>
      <c r="N280" s="80"/>
      <c r="O280" s="58"/>
    </row>
    <row r="281" spans="1:15">
      <c r="A281" s="14"/>
      <c r="B281" s="92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25"/>
      <c r="N281" s="80"/>
      <c r="O281" s="58"/>
    </row>
    <row r="282" spans="1:15">
      <c r="A282" s="14"/>
      <c r="B282" s="92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25"/>
      <c r="N282" s="80"/>
      <c r="O282" s="58"/>
    </row>
    <row r="283" spans="1:15">
      <c r="A283" s="14"/>
      <c r="B283" s="92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25"/>
      <c r="N283" s="80"/>
      <c r="O283" s="58"/>
    </row>
    <row r="284" spans="1:15">
      <c r="A284" s="14"/>
      <c r="B284" s="92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25"/>
      <c r="N284" s="80"/>
      <c r="O284" s="58"/>
    </row>
    <row r="285" spans="1:15">
      <c r="A285" s="14"/>
      <c r="B285" s="92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25"/>
      <c r="N285" s="80"/>
      <c r="O285" s="58"/>
    </row>
    <row r="286" spans="1:15">
      <c r="A286" s="14"/>
      <c r="B286" s="92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25"/>
      <c r="N286" s="80"/>
      <c r="O286" s="58"/>
    </row>
    <row r="287" spans="1:15">
      <c r="A287" s="14"/>
      <c r="B287" s="92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25"/>
      <c r="N287" s="80"/>
      <c r="O287" s="58"/>
    </row>
    <row r="288" spans="1:15">
      <c r="A288" s="14"/>
      <c r="B288" s="92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25"/>
      <c r="N288" s="80"/>
      <c r="O288" s="58"/>
    </row>
    <row r="289" spans="1:15">
      <c r="A289" s="14"/>
      <c r="B289" s="92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25"/>
      <c r="N289" s="80"/>
      <c r="O289" s="58"/>
    </row>
    <row r="290" spans="1:15">
      <c r="A290" s="14"/>
      <c r="B290" s="92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25"/>
      <c r="N290" s="80"/>
      <c r="O290" s="58"/>
    </row>
    <row r="291" spans="1:15">
      <c r="A291" s="14"/>
      <c r="B291" s="92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25"/>
      <c r="N291" s="80"/>
      <c r="O291" s="58"/>
    </row>
    <row r="292" spans="1:15">
      <c r="A292" s="14"/>
      <c r="B292" s="92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25"/>
      <c r="N292" s="80"/>
      <c r="O292" s="58"/>
    </row>
    <row r="293" spans="1:15">
      <c r="A293" s="14"/>
      <c r="B293" s="92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25"/>
      <c r="N293" s="80"/>
      <c r="O293" s="58"/>
    </row>
    <row r="294" spans="1:15">
      <c r="A294" s="14"/>
      <c r="B294" s="92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25"/>
      <c r="N294" s="80"/>
      <c r="O294" s="58"/>
    </row>
    <row r="295" spans="1:15">
      <c r="A295" s="14"/>
      <c r="B295" s="92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25"/>
      <c r="N295" s="80"/>
      <c r="O295" s="58"/>
    </row>
    <row r="296" spans="1:15">
      <c r="A296" s="14"/>
      <c r="B296" s="92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25"/>
      <c r="N296" s="80"/>
      <c r="O296" s="58"/>
    </row>
    <row r="297" spans="1:15">
      <c r="A297" s="14"/>
      <c r="B297" s="92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25"/>
      <c r="N297" s="80"/>
      <c r="O297" s="58"/>
    </row>
    <row r="298" spans="1:15">
      <c r="A298" s="14"/>
      <c r="B298" s="92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25"/>
      <c r="N298" s="80"/>
      <c r="O298" s="58"/>
    </row>
    <row r="299" spans="1:15">
      <c r="A299" s="14"/>
      <c r="B299" s="92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25"/>
      <c r="N299" s="80"/>
      <c r="O299" s="149"/>
    </row>
    <row r="300" spans="1:15">
      <c r="A300" s="14"/>
      <c r="B300" s="92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25"/>
      <c r="N300" s="80"/>
      <c r="O300" s="149"/>
    </row>
    <row r="301" spans="1:15">
      <c r="A301" s="14"/>
      <c r="B301" s="92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25"/>
      <c r="N301" s="80"/>
      <c r="O301" s="149"/>
    </row>
    <row r="302" spans="1:15">
      <c r="A302" s="14"/>
      <c r="B302" s="92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25"/>
      <c r="N302" s="80"/>
      <c r="O302" s="149"/>
    </row>
    <row r="303" spans="1:15">
      <c r="A303" s="14"/>
      <c r="B303" s="92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25"/>
      <c r="N303" s="80"/>
      <c r="O303" s="149"/>
    </row>
    <row r="304" spans="1:15">
      <c r="A304" s="14"/>
      <c r="B304" s="92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25"/>
      <c r="N304" s="80"/>
      <c r="O304" s="149"/>
    </row>
    <row r="305" spans="1:15">
      <c r="A305" s="14"/>
      <c r="B305" s="92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25"/>
      <c r="N305" s="80"/>
      <c r="O305" s="149"/>
    </row>
    <row r="306" spans="1:15">
      <c r="A306" s="14"/>
      <c r="B306" s="92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25"/>
      <c r="N306" s="80"/>
      <c r="O306" s="149"/>
    </row>
    <row r="307" spans="1:15">
      <c r="A307" s="14"/>
      <c r="B307" s="92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25"/>
      <c r="N307" s="80"/>
      <c r="O307" s="149"/>
    </row>
    <row r="308" spans="1:15">
      <c r="A308" s="14"/>
      <c r="B308" s="92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25"/>
      <c r="N308" s="80"/>
      <c r="O308" s="149"/>
    </row>
    <row r="309" spans="1:15">
      <c r="A309" s="14"/>
      <c r="B309" s="92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25"/>
      <c r="N309" s="80"/>
      <c r="O309" s="149"/>
    </row>
    <row r="310" spans="1:15">
      <c r="A310" s="14"/>
      <c r="B310" s="92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25"/>
      <c r="N310" s="80"/>
      <c r="O310" s="149"/>
    </row>
    <row r="311" spans="1:15">
      <c r="A311" s="14"/>
      <c r="B311" s="92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25"/>
      <c r="N311" s="80"/>
      <c r="O311" s="58"/>
    </row>
    <row r="312" spans="1:15">
      <c r="A312" s="14"/>
      <c r="B312" s="92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25"/>
      <c r="N312" s="80"/>
      <c r="O312" s="58"/>
    </row>
    <row r="313" spans="1:15">
      <c r="A313" s="14"/>
      <c r="B313" s="92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25"/>
      <c r="N313" s="80"/>
      <c r="O313" s="149"/>
    </row>
    <row r="314" spans="1:15">
      <c r="A314" s="14"/>
      <c r="B314" s="92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25"/>
      <c r="N314" s="80"/>
      <c r="O314" s="149"/>
    </row>
    <row r="315" spans="1:15">
      <c r="A315" s="14"/>
      <c r="B315" s="92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25"/>
      <c r="N315" s="80"/>
      <c r="O315" s="149"/>
    </row>
    <row r="316" spans="1:15">
      <c r="A316" s="14"/>
      <c r="B316" s="92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25"/>
      <c r="N316" s="80"/>
      <c r="O316" s="149"/>
    </row>
    <row r="317" spans="1:15">
      <c r="A317" s="14"/>
      <c r="B317" s="92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25"/>
      <c r="N317" s="80"/>
      <c r="O317" s="149"/>
    </row>
    <row r="318" spans="1:15">
      <c r="A318" s="14"/>
      <c r="B318" s="92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25"/>
      <c r="N318" s="80"/>
      <c r="O318" s="149"/>
    </row>
    <row r="319" spans="1:15">
      <c r="A319" s="14"/>
      <c r="B319" s="92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25"/>
      <c r="N319" s="80"/>
      <c r="O319" s="58"/>
    </row>
    <row r="320" spans="1:15">
      <c r="A320" s="14"/>
      <c r="B320" s="92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25"/>
      <c r="N320" s="80"/>
      <c r="O320" s="58"/>
    </row>
    <row r="321" spans="1:15">
      <c r="A321" s="14"/>
      <c r="B321" s="92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25"/>
      <c r="N321" s="80"/>
      <c r="O321" s="58"/>
    </row>
    <row r="322" spans="1:15">
      <c r="A322" s="14"/>
      <c r="B322" s="92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25"/>
      <c r="N322" s="80"/>
      <c r="O322" s="58"/>
    </row>
    <row r="323" spans="1:15">
      <c r="A323" s="14"/>
      <c r="B323" s="92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25"/>
      <c r="N323" s="80"/>
      <c r="O323" s="58"/>
    </row>
    <row r="324" spans="1:15">
      <c r="A324" s="14"/>
      <c r="B324" s="92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25"/>
      <c r="N324" s="80"/>
      <c r="O324" s="149"/>
    </row>
    <row r="325" spans="1:15">
      <c r="A325" s="14"/>
      <c r="B325" s="92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25"/>
      <c r="N325" s="80"/>
      <c r="O325" s="149"/>
    </row>
    <row r="326" spans="1:15">
      <c r="A326" s="14"/>
      <c r="B326" s="92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25"/>
      <c r="N326" s="80"/>
      <c r="O326" s="149"/>
    </row>
    <row r="327" spans="1:15">
      <c r="A327" s="14"/>
      <c r="B327" s="92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25"/>
      <c r="N327" s="80"/>
      <c r="O327" s="149"/>
    </row>
    <row r="328" spans="1:15">
      <c r="A328" s="14"/>
      <c r="B328" s="92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25"/>
      <c r="N328" s="80"/>
      <c r="O328" s="149"/>
    </row>
    <row r="329" spans="1:15">
      <c r="A329" s="14"/>
      <c r="B329" s="92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25"/>
      <c r="N329" s="80"/>
      <c r="O329" s="149"/>
    </row>
    <row r="330" spans="1:15">
      <c r="A330" s="14"/>
      <c r="B330" s="92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25"/>
      <c r="N330" s="80"/>
      <c r="O330" s="58"/>
    </row>
    <row r="331" spans="1:15">
      <c r="A331" s="14"/>
      <c r="B331" s="92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25"/>
      <c r="N331" s="80"/>
      <c r="O331" s="58"/>
    </row>
    <row r="332" spans="1:15">
      <c r="A332" s="14"/>
      <c r="B332" s="92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25"/>
      <c r="N332" s="80"/>
      <c r="O332" s="58"/>
    </row>
    <row r="333" spans="1:15">
      <c r="A333" s="14"/>
      <c r="B333" s="92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25"/>
      <c r="N333" s="80"/>
      <c r="O333" s="58"/>
    </row>
    <row r="334" spans="1:15">
      <c r="A334" s="14"/>
      <c r="B334" s="92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25"/>
      <c r="N334" s="80"/>
      <c r="O334" s="58"/>
    </row>
    <row r="335" spans="1:15">
      <c r="A335" s="14"/>
      <c r="B335" s="92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25"/>
      <c r="N335" s="80"/>
      <c r="O335" s="58"/>
    </row>
    <row r="336" spans="1:15">
      <c r="A336" s="14"/>
      <c r="B336" s="92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25"/>
      <c r="N336" s="80"/>
      <c r="O336" s="58"/>
    </row>
    <row r="337" spans="1:15">
      <c r="A337" s="14"/>
      <c r="B337" s="92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25"/>
      <c r="N337" s="80"/>
      <c r="O337" s="58"/>
    </row>
    <row r="338" spans="1:15">
      <c r="A338" s="14"/>
      <c r="B338" s="92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25"/>
      <c r="N338" s="80"/>
      <c r="O338" s="58"/>
    </row>
    <row r="339" spans="1:15">
      <c r="A339" s="14"/>
      <c r="B339" s="92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25"/>
      <c r="N339" s="80"/>
      <c r="O339" s="58"/>
    </row>
    <row r="340" spans="1:15">
      <c r="A340" s="14"/>
      <c r="B340" s="92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25"/>
      <c r="N340" s="80"/>
      <c r="O340" s="58"/>
    </row>
    <row r="341" spans="1:15">
      <c r="A341" s="14"/>
      <c r="B341" s="92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25"/>
      <c r="N341" s="80"/>
      <c r="O341" s="58"/>
    </row>
    <row r="342" spans="1:15">
      <c r="A342" s="14"/>
      <c r="B342" s="92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25"/>
      <c r="N342" s="80"/>
      <c r="O342" s="58"/>
    </row>
    <row r="343" spans="1:15">
      <c r="A343" s="14"/>
      <c r="B343" s="92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25"/>
      <c r="N343" s="80"/>
      <c r="O343" s="58"/>
    </row>
    <row r="344" spans="1:15">
      <c r="A344" s="14"/>
      <c r="B344" s="92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25"/>
      <c r="N344" s="80"/>
      <c r="O344" s="58"/>
    </row>
    <row r="345" spans="1:15">
      <c r="A345" s="14"/>
      <c r="B345" s="92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25"/>
      <c r="N345" s="80"/>
      <c r="O345" s="58"/>
    </row>
    <row r="346" spans="1:15">
      <c r="A346" s="14"/>
      <c r="B346" s="92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25"/>
      <c r="N346" s="80"/>
      <c r="O346" s="58"/>
    </row>
    <row r="347" spans="1:15">
      <c r="A347" s="14"/>
      <c r="B347" s="92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25"/>
      <c r="N347" s="80"/>
      <c r="O347" s="58"/>
    </row>
    <row r="348" spans="1:15">
      <c r="A348" s="14"/>
      <c r="B348" s="92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25"/>
      <c r="N348" s="80"/>
      <c r="O348" s="58"/>
    </row>
    <row r="349" spans="1:15">
      <c r="A349" s="14"/>
      <c r="B349" s="92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25"/>
      <c r="N349" s="80"/>
      <c r="O349" s="58"/>
    </row>
    <row r="350" spans="1:15">
      <c r="A350" s="14"/>
      <c r="B350" s="92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25"/>
      <c r="N350" s="80"/>
      <c r="O350" s="58"/>
    </row>
    <row r="351" spans="1:15">
      <c r="A351" s="14"/>
      <c r="B351" s="92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25"/>
      <c r="N351" s="80"/>
      <c r="O351" s="58"/>
    </row>
    <row r="352" spans="1:15">
      <c r="A352" s="14"/>
      <c r="B352" s="92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25"/>
      <c r="N352" s="80"/>
      <c r="O352" s="58"/>
    </row>
    <row r="353" spans="1:15">
      <c r="A353" s="14"/>
      <c r="B353" s="92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25"/>
      <c r="N353" s="80"/>
      <c r="O353" s="58"/>
    </row>
    <row r="354" spans="1:15">
      <c r="A354" s="14"/>
      <c r="B354" s="92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25"/>
      <c r="N354" s="80"/>
      <c r="O354" s="58"/>
    </row>
    <row r="355" spans="1:15">
      <c r="A355" s="14"/>
      <c r="B355" s="92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25"/>
      <c r="N355" s="80"/>
      <c r="O355" s="58"/>
    </row>
    <row r="356" spans="1:15">
      <c r="A356" s="14"/>
      <c r="B356" s="92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25"/>
      <c r="N356" s="80"/>
      <c r="O356" s="58"/>
    </row>
    <row r="357" spans="1:15">
      <c r="A357" s="14"/>
      <c r="B357" s="92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25"/>
      <c r="N357" s="80"/>
      <c r="O357" s="58"/>
    </row>
    <row r="358" spans="1:15">
      <c r="A358" s="14"/>
      <c r="B358" s="92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25"/>
      <c r="N358" s="80"/>
      <c r="O358" s="58"/>
    </row>
    <row r="359" spans="1:15">
      <c r="A359" s="14"/>
      <c r="B359" s="92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25"/>
      <c r="N359" s="80"/>
      <c r="O359" s="58"/>
    </row>
    <row r="360" spans="1:15">
      <c r="A360" s="14"/>
      <c r="B360" s="92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25"/>
      <c r="N360" s="80"/>
      <c r="O360" s="58"/>
    </row>
    <row r="361" spans="1:15">
      <c r="A361" s="14"/>
      <c r="B361" s="92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25"/>
      <c r="N361" s="80"/>
      <c r="O361" s="58"/>
    </row>
    <row r="362" spans="1:15">
      <c r="A362" s="14"/>
      <c r="B362" s="92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25"/>
      <c r="N362" s="80"/>
      <c r="O362" s="58"/>
    </row>
    <row r="363" spans="1:15">
      <c r="A363" s="14"/>
      <c r="B363" s="92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25"/>
      <c r="N363" s="80"/>
      <c r="O363" s="58"/>
    </row>
    <row r="364" spans="1:15">
      <c r="A364" s="14"/>
      <c r="B364" s="92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25"/>
      <c r="N364" s="80"/>
      <c r="O364" s="58"/>
    </row>
    <row r="365" spans="1:15">
      <c r="A365" s="14"/>
      <c r="B365" s="92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25"/>
      <c r="N365" s="80"/>
      <c r="O365" s="58"/>
    </row>
    <row r="366" spans="1:15">
      <c r="A366" s="14"/>
      <c r="B366" s="92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25"/>
      <c r="N366" s="80"/>
      <c r="O366" s="58"/>
    </row>
    <row r="367" spans="1:15">
      <c r="A367" s="14"/>
      <c r="B367" s="92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25"/>
      <c r="N367" s="80"/>
      <c r="O367" s="58"/>
    </row>
    <row r="368" spans="1:15">
      <c r="A368" s="14"/>
      <c r="B368" s="92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25"/>
      <c r="N368" s="80"/>
      <c r="O368" s="58"/>
    </row>
    <row r="369" spans="1:15">
      <c r="A369" s="14"/>
      <c r="B369" s="92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25"/>
      <c r="N369" s="80"/>
      <c r="O369" s="58"/>
    </row>
    <row r="370" spans="1:15">
      <c r="A370" s="14"/>
      <c r="B370" s="92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25"/>
      <c r="N370" s="80"/>
      <c r="O370" s="58"/>
    </row>
    <row r="371" spans="1:15">
      <c r="A371" s="14"/>
      <c r="B371" s="92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25"/>
      <c r="N371" s="80"/>
      <c r="O371" s="58"/>
    </row>
    <row r="372" spans="1:15">
      <c r="A372" s="14"/>
      <c r="B372" s="92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25"/>
      <c r="N372" s="80"/>
      <c r="O372" s="58"/>
    </row>
    <row r="373" spans="1:15">
      <c r="A373" s="14"/>
      <c r="B373" s="92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25"/>
      <c r="N373" s="80"/>
      <c r="O373" s="58"/>
    </row>
    <row r="374" spans="1:15">
      <c r="A374" s="14"/>
      <c r="B374" s="92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25"/>
      <c r="N374" s="80"/>
      <c r="O374" s="58"/>
    </row>
    <row r="375" spans="1:15">
      <c r="A375" s="14"/>
      <c r="B375" s="92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25"/>
      <c r="N375" s="80"/>
      <c r="O375" s="58"/>
    </row>
    <row r="376" spans="1:15">
      <c r="A376" s="14"/>
      <c r="B376" s="92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25"/>
      <c r="N376" s="80"/>
      <c r="O376" s="58"/>
    </row>
    <row r="377" spans="1:15">
      <c r="A377" s="14"/>
      <c r="B377" s="92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25"/>
      <c r="N377" s="80"/>
      <c r="O377" s="58"/>
    </row>
    <row r="378" spans="1:15">
      <c r="A378" s="14"/>
      <c r="B378" s="92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25"/>
      <c r="N378" s="80"/>
      <c r="O378" s="58"/>
    </row>
    <row r="379" spans="1:15">
      <c r="A379" s="14"/>
      <c r="B379" s="92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25"/>
      <c r="N379" s="80"/>
      <c r="O379" s="58"/>
    </row>
    <row r="380" spans="1:15">
      <c r="A380" s="14"/>
      <c r="B380" s="92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25"/>
      <c r="N380" s="80"/>
      <c r="O380" s="58"/>
    </row>
    <row r="381" spans="1:15">
      <c r="A381" s="14"/>
      <c r="B381" s="92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25"/>
      <c r="N381" s="80"/>
      <c r="O381" s="58"/>
    </row>
    <row r="382" spans="1:15">
      <c r="A382" s="14"/>
      <c r="B382" s="92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25"/>
      <c r="N382" s="80"/>
      <c r="O382" s="58"/>
    </row>
    <row r="383" spans="1:15">
      <c r="A383" s="14"/>
      <c r="B383" s="92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25"/>
      <c r="N383" s="80"/>
      <c r="O383" s="58"/>
    </row>
    <row r="384" spans="1:15">
      <c r="A384" s="14"/>
      <c r="B384" s="92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25"/>
      <c r="N384" s="80"/>
      <c r="O384" s="58"/>
    </row>
    <row r="385" spans="1:15">
      <c r="A385" s="14"/>
      <c r="B385" s="92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25"/>
      <c r="N385" s="80"/>
      <c r="O385" s="58"/>
    </row>
    <row r="386" spans="1:15">
      <c r="A386" s="14"/>
      <c r="B386" s="92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25"/>
      <c r="N386" s="80"/>
      <c r="O386" s="58"/>
    </row>
    <row r="387" spans="1:15">
      <c r="A387" s="14"/>
      <c r="B387" s="92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25"/>
      <c r="N387" s="80"/>
      <c r="O387" s="58"/>
    </row>
    <row r="388" spans="1:15">
      <c r="A388" s="14"/>
      <c r="B388" s="92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25"/>
      <c r="N388" s="80"/>
      <c r="O388" s="58"/>
    </row>
    <row r="389" spans="1:15">
      <c r="A389" s="14"/>
      <c r="B389" s="92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25"/>
      <c r="N389" s="80"/>
      <c r="O389" s="58"/>
    </row>
    <row r="390" spans="1:15">
      <c r="A390" s="14"/>
      <c r="B390" s="92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25"/>
      <c r="N390" s="80"/>
      <c r="O390" s="58"/>
    </row>
    <row r="391" spans="1:15">
      <c r="A391" s="14"/>
      <c r="B391" s="92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25"/>
      <c r="N391" s="80"/>
      <c r="O391" s="58"/>
    </row>
    <row r="392" spans="1:15">
      <c r="A392" s="14"/>
      <c r="B392" s="92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25"/>
      <c r="N392" s="80"/>
      <c r="O392" s="58"/>
    </row>
    <row r="393" spans="1:15">
      <c r="A393" s="14"/>
      <c r="B393" s="92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25"/>
      <c r="N393" s="80"/>
      <c r="O393" s="58"/>
    </row>
    <row r="394" spans="1:15">
      <c r="A394" s="14"/>
      <c r="B394" s="92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25"/>
      <c r="N394" s="80"/>
      <c r="O394" s="58"/>
    </row>
    <row r="395" spans="1:15">
      <c r="A395" s="14"/>
      <c r="B395" s="92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25"/>
      <c r="N395" s="80"/>
      <c r="O395" s="58"/>
    </row>
    <row r="396" spans="1:15">
      <c r="A396" s="14"/>
      <c r="B396" s="92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25"/>
      <c r="N396" s="80"/>
      <c r="O396" s="58"/>
    </row>
    <row r="397" spans="1:15">
      <c r="A397" s="14"/>
      <c r="B397" s="92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25"/>
      <c r="N397" s="80"/>
      <c r="O397" s="58"/>
    </row>
    <row r="398" spans="1:15">
      <c r="A398" s="14"/>
      <c r="B398" s="92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25"/>
      <c r="N398" s="80"/>
      <c r="O398" s="58"/>
    </row>
    <row r="399" spans="1:15">
      <c r="A399" s="14"/>
      <c r="B399" s="92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25"/>
      <c r="N399" s="80"/>
      <c r="O399" s="58"/>
    </row>
    <row r="400" spans="1:15">
      <c r="A400" s="14"/>
      <c r="B400" s="92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25"/>
      <c r="N400" s="80"/>
      <c r="O400" s="58"/>
    </row>
    <row r="401" spans="1:15">
      <c r="A401" s="14"/>
      <c r="B401" s="92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25"/>
      <c r="N401" s="80"/>
      <c r="O401" s="58"/>
    </row>
    <row r="402" spans="1:15">
      <c r="A402" s="14"/>
      <c r="B402" s="92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25"/>
      <c r="N402" s="80"/>
      <c r="O402" s="58"/>
    </row>
    <row r="403" spans="1:15">
      <c r="A403" s="14"/>
      <c r="B403" s="92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25"/>
      <c r="N403" s="80"/>
      <c r="O403" s="58"/>
    </row>
    <row r="404" spans="1:15">
      <c r="A404" s="14"/>
      <c r="B404" s="92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25"/>
      <c r="N404" s="80"/>
      <c r="O404" s="58"/>
    </row>
    <row r="405" spans="1:15">
      <c r="A405" s="14"/>
      <c r="B405" s="92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25"/>
      <c r="N405" s="80"/>
      <c r="O405" s="58"/>
    </row>
    <row r="406" spans="1:15">
      <c r="A406" s="14"/>
      <c r="B406" s="92"/>
      <c r="C406" s="14"/>
      <c r="D406" s="14"/>
      <c r="E406" s="14"/>
      <c r="F406" s="14"/>
      <c r="G406" s="14"/>
      <c r="H406" s="14"/>
      <c r="I406" s="126"/>
      <c r="J406" s="14"/>
      <c r="K406" s="14"/>
      <c r="L406" s="14"/>
      <c r="M406" s="125"/>
      <c r="N406" s="80"/>
      <c r="O406" s="58"/>
    </row>
    <row r="407" spans="1:15">
      <c r="A407" s="14"/>
      <c r="B407" s="92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25"/>
      <c r="N407" s="80"/>
      <c r="O407" s="58"/>
    </row>
    <row r="408" spans="1:15">
      <c r="A408" s="14"/>
      <c r="B408" s="92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25"/>
      <c r="N408" s="80"/>
      <c r="O408" s="58"/>
    </row>
    <row r="409" spans="1:15">
      <c r="A409" s="14"/>
      <c r="B409" s="92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25"/>
      <c r="N409" s="80"/>
      <c r="O409" s="58"/>
    </row>
    <row r="410" spans="1:15">
      <c r="A410" s="14"/>
      <c r="B410" s="92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25"/>
      <c r="N410" s="80"/>
      <c r="O410" s="58"/>
    </row>
    <row r="411" spans="1:15">
      <c r="A411" s="14"/>
      <c r="B411" s="92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25"/>
      <c r="N411" s="80"/>
      <c r="O411" s="58"/>
    </row>
    <row r="412" spans="1:15">
      <c r="A412" s="14"/>
      <c r="B412" s="92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25"/>
      <c r="N412" s="80"/>
      <c r="O412" s="58"/>
    </row>
    <row r="413" spans="1:15">
      <c r="A413" s="14"/>
      <c r="B413" s="92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25"/>
      <c r="N413" s="80"/>
      <c r="O413" s="58"/>
    </row>
    <row r="414" spans="1:15">
      <c r="A414" s="14"/>
      <c r="B414" s="92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25"/>
      <c r="N414" s="80"/>
      <c r="O414" s="58"/>
    </row>
    <row r="415" spans="1:15">
      <c r="A415" s="14"/>
      <c r="B415" s="92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25"/>
      <c r="N415" s="80"/>
      <c r="O415" s="58"/>
    </row>
    <row r="416" spans="1:15">
      <c r="A416" s="14"/>
      <c r="B416" s="92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25"/>
      <c r="N416" s="80"/>
      <c r="O416" s="58"/>
    </row>
    <row r="417" spans="1:15">
      <c r="A417" s="14"/>
      <c r="B417" s="92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25"/>
      <c r="N417" s="80"/>
      <c r="O417" s="58"/>
    </row>
    <row r="418" spans="1:15">
      <c r="A418" s="14"/>
      <c r="B418" s="92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25"/>
      <c r="N418" s="80"/>
      <c r="O418" s="58"/>
    </row>
    <row r="419" spans="1:15">
      <c r="A419" s="14"/>
      <c r="B419" s="92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25"/>
      <c r="N419" s="80"/>
      <c r="O419" s="58"/>
    </row>
    <row r="420" spans="1:15">
      <c r="A420" s="14"/>
      <c r="B420" s="92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25"/>
      <c r="N420" s="80"/>
      <c r="O420" s="58"/>
    </row>
    <row r="421" spans="1:15">
      <c r="A421" s="14"/>
      <c r="B421" s="92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25"/>
      <c r="N421" s="80"/>
      <c r="O421" s="58"/>
    </row>
    <row r="422" spans="1:15">
      <c r="A422" s="14"/>
      <c r="B422" s="92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25"/>
      <c r="N422" s="80"/>
      <c r="O422" s="58"/>
    </row>
    <row r="423" spans="1:15" ht="14.45" customHeight="1">
      <c r="A423" s="14"/>
      <c r="B423" s="92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25"/>
      <c r="N423" s="80"/>
      <c r="O423" s="149"/>
    </row>
    <row r="424" spans="1:15" ht="14.45" customHeight="1">
      <c r="A424" s="14"/>
      <c r="B424" s="92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25"/>
      <c r="N424" s="80"/>
      <c r="O424" s="149"/>
    </row>
    <row r="425" spans="1:15" ht="14.45" customHeight="1">
      <c r="A425" s="14"/>
      <c r="B425" s="92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25"/>
      <c r="N425" s="80"/>
      <c r="O425" s="149"/>
    </row>
    <row r="426" spans="1:15" ht="14.45" customHeight="1">
      <c r="A426" s="14"/>
      <c r="B426" s="92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25"/>
      <c r="N426" s="80"/>
      <c r="O426" s="149"/>
    </row>
    <row r="427" spans="1:15">
      <c r="A427" s="14"/>
      <c r="B427" s="92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25"/>
      <c r="N427" s="80"/>
      <c r="O427" s="58"/>
    </row>
    <row r="428" spans="1:15">
      <c r="A428" s="14"/>
      <c r="B428" s="92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25"/>
      <c r="N428" s="80"/>
      <c r="O428" s="58"/>
    </row>
    <row r="429" spans="1:15">
      <c r="A429" s="14"/>
      <c r="B429" s="92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25"/>
      <c r="N429" s="80"/>
      <c r="O429" s="58"/>
    </row>
    <row r="430" spans="1:15">
      <c r="A430" s="14"/>
      <c r="B430" s="92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25"/>
      <c r="N430" s="80"/>
      <c r="O430" s="58"/>
    </row>
    <row r="431" spans="1:15">
      <c r="A431" s="14"/>
      <c r="B431" s="92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25"/>
      <c r="N431" s="80"/>
      <c r="O431" s="58"/>
    </row>
    <row r="432" spans="1:15">
      <c r="A432" s="14"/>
      <c r="B432" s="92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25"/>
      <c r="N432" s="80"/>
      <c r="O432" s="58"/>
    </row>
    <row r="433" spans="1:15">
      <c r="A433" s="14"/>
      <c r="B433" s="92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25"/>
      <c r="N433" s="80"/>
      <c r="O433" s="58"/>
    </row>
    <row r="434" spans="1:15">
      <c r="A434" s="14"/>
      <c r="B434" s="92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25"/>
      <c r="N434" s="80"/>
      <c r="O434" s="58"/>
    </row>
    <row r="435" spans="1:15">
      <c r="A435" s="14"/>
      <c r="B435" s="92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25"/>
      <c r="N435" s="80"/>
      <c r="O435" s="58"/>
    </row>
    <row r="436" spans="1:15">
      <c r="A436" s="14"/>
      <c r="B436" s="92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25"/>
      <c r="N436" s="80"/>
      <c r="O436" s="58"/>
    </row>
    <row r="437" spans="1:15">
      <c r="A437" s="14"/>
      <c r="B437" s="92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25"/>
      <c r="N437" s="80"/>
      <c r="O437" s="58"/>
    </row>
    <row r="438" spans="1:15">
      <c r="A438" s="14"/>
      <c r="B438" s="92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25"/>
      <c r="N438" s="80"/>
      <c r="O438" s="58"/>
    </row>
    <row r="439" spans="1:15">
      <c r="A439" s="14"/>
      <c r="B439" s="92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25"/>
      <c r="N439" s="80"/>
      <c r="O439" s="58"/>
    </row>
    <row r="440" spans="1:15">
      <c r="A440" s="14"/>
      <c r="B440" s="92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25"/>
      <c r="N440" s="80"/>
      <c r="O440" s="58"/>
    </row>
    <row r="441" spans="1:15">
      <c r="A441" s="14"/>
      <c r="B441" s="92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25"/>
      <c r="N441" s="80"/>
      <c r="O441" s="58"/>
    </row>
    <row r="442" spans="1:15">
      <c r="A442" s="14"/>
      <c r="B442" s="92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25"/>
      <c r="N442" s="80"/>
      <c r="O442" s="58"/>
    </row>
    <row r="443" spans="1:15">
      <c r="A443" s="14"/>
      <c r="B443" s="92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25"/>
      <c r="N443" s="80"/>
      <c r="O443" s="58"/>
    </row>
    <row r="444" spans="1:15">
      <c r="A444" s="14"/>
      <c r="B444" s="92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25"/>
      <c r="N444" s="80"/>
      <c r="O444" s="58"/>
    </row>
    <row r="445" spans="1:15">
      <c r="A445" s="14"/>
      <c r="B445" s="92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25"/>
      <c r="N445" s="80"/>
      <c r="O445" s="58"/>
    </row>
    <row r="446" spans="1:15">
      <c r="A446" s="14"/>
      <c r="B446" s="92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25"/>
      <c r="N446" s="80"/>
      <c r="O446" s="58"/>
    </row>
    <row r="447" spans="1:15">
      <c r="A447" s="14"/>
      <c r="B447" s="92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25"/>
      <c r="N447" s="80"/>
      <c r="O447" s="58"/>
    </row>
    <row r="448" spans="1:15">
      <c r="A448" s="14"/>
      <c r="B448" s="92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25"/>
      <c r="N448" s="80"/>
      <c r="O448" s="58"/>
    </row>
    <row r="449" spans="1:15">
      <c r="A449" s="14"/>
      <c r="B449" s="92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25"/>
      <c r="N449" s="80"/>
      <c r="O449" s="58"/>
    </row>
    <row r="450" spans="1:15">
      <c r="A450" s="14"/>
      <c r="B450" s="92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25"/>
      <c r="N450" s="80"/>
      <c r="O450" s="58"/>
    </row>
    <row r="451" spans="1:15">
      <c r="A451" s="14"/>
      <c r="B451" s="92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25"/>
      <c r="N451" s="80"/>
      <c r="O451" s="58"/>
    </row>
    <row r="452" spans="1:15">
      <c r="A452" s="14"/>
      <c r="B452" s="92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25"/>
      <c r="N452" s="80"/>
      <c r="O452" s="58"/>
    </row>
    <row r="453" spans="1:15">
      <c r="A453" s="14"/>
      <c r="B453" s="92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25"/>
      <c r="N453" s="80"/>
      <c r="O453" s="58"/>
    </row>
    <row r="454" spans="1:15">
      <c r="A454" s="14"/>
      <c r="B454" s="92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25"/>
      <c r="N454" s="80"/>
      <c r="O454" s="58"/>
    </row>
    <row r="455" spans="1:15">
      <c r="A455" s="14"/>
      <c r="B455" s="92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25"/>
      <c r="N455" s="80"/>
      <c r="O455" s="58"/>
    </row>
    <row r="456" spans="1:15">
      <c r="A456" s="14"/>
      <c r="B456" s="92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25"/>
      <c r="N456" s="80"/>
      <c r="O456" s="58"/>
    </row>
    <row r="457" spans="1:15">
      <c r="A457" s="14"/>
      <c r="B457" s="92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25"/>
      <c r="N457" s="80"/>
      <c r="O457" s="58"/>
    </row>
    <row r="458" spans="1:15">
      <c r="A458" s="14"/>
      <c r="B458" s="92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25"/>
      <c r="N458" s="80"/>
      <c r="O458" s="58"/>
    </row>
    <row r="459" spans="1:15">
      <c r="A459" s="14"/>
      <c r="B459" s="92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25"/>
      <c r="N459" s="80"/>
      <c r="O459" s="58"/>
    </row>
    <row r="460" spans="1:15">
      <c r="A460" s="14"/>
      <c r="B460" s="92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25"/>
      <c r="N460" s="80"/>
      <c r="O460" s="58"/>
    </row>
    <row r="461" spans="1:15">
      <c r="A461" s="14"/>
      <c r="B461" s="92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25"/>
      <c r="N461" s="80"/>
      <c r="O461" s="58"/>
    </row>
    <row r="462" spans="1:15">
      <c r="A462" s="14"/>
      <c r="B462" s="92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25"/>
      <c r="N462" s="80"/>
      <c r="O462" s="58"/>
    </row>
    <row r="463" spans="1:15">
      <c r="A463" s="14"/>
      <c r="B463" s="92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25"/>
      <c r="N463" s="80"/>
      <c r="O463" s="58"/>
    </row>
    <row r="464" spans="1:15">
      <c r="A464" s="14"/>
      <c r="B464" s="92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25"/>
      <c r="N464" s="80"/>
      <c r="O464" s="58"/>
    </row>
    <row r="465" spans="1:15">
      <c r="A465" s="14"/>
      <c r="B465" s="92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25"/>
      <c r="N465" s="80"/>
      <c r="O465" s="58"/>
    </row>
    <row r="466" spans="1:15">
      <c r="A466" s="14"/>
      <c r="B466" s="92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25"/>
      <c r="N466" s="80"/>
      <c r="O466" s="58"/>
    </row>
    <row r="467" spans="1:15">
      <c r="A467" s="14"/>
      <c r="B467" s="92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25"/>
      <c r="N467" s="80"/>
      <c r="O467" s="58"/>
    </row>
    <row r="468" spans="1:15">
      <c r="A468" s="14"/>
      <c r="B468" s="92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25"/>
      <c r="N468" s="80"/>
      <c r="O468" s="58"/>
    </row>
    <row r="469" spans="1:15">
      <c r="A469" s="14"/>
      <c r="B469" s="92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25"/>
      <c r="N469" s="80"/>
      <c r="O469" s="58"/>
    </row>
    <row r="470" spans="1:15">
      <c r="A470" s="14"/>
      <c r="B470" s="92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25"/>
      <c r="N470" s="80"/>
      <c r="O470" s="58"/>
    </row>
    <row r="471" spans="1:15">
      <c r="A471" s="14"/>
      <c r="B471" s="92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25"/>
      <c r="N471" s="80"/>
      <c r="O471" s="58"/>
    </row>
    <row r="472" spans="1:15">
      <c r="A472" s="14"/>
      <c r="B472" s="92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25"/>
      <c r="N472" s="80"/>
      <c r="O472" s="58"/>
    </row>
    <row r="473" spans="1:15" ht="14.45" customHeight="1">
      <c r="A473" s="14"/>
      <c r="B473" s="92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25"/>
      <c r="N473" s="80"/>
      <c r="O473" s="149"/>
    </row>
    <row r="474" spans="1:15">
      <c r="A474" s="14"/>
      <c r="B474" s="92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25"/>
      <c r="N474" s="80"/>
      <c r="O474" s="58"/>
    </row>
    <row r="475" spans="1:15">
      <c r="A475" s="14"/>
      <c r="B475" s="92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25"/>
      <c r="N475" s="80"/>
      <c r="O475" s="58"/>
    </row>
    <row r="476" spans="1:15">
      <c r="A476" s="14"/>
      <c r="B476" s="92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25"/>
      <c r="N476" s="80"/>
      <c r="O476" s="58"/>
    </row>
    <row r="477" spans="1:15">
      <c r="A477" s="14"/>
      <c r="B477" s="92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25"/>
      <c r="N477" s="80"/>
      <c r="O477" s="58"/>
    </row>
    <row r="478" spans="1:15">
      <c r="A478" s="14"/>
      <c r="B478" s="92"/>
      <c r="C478" s="14"/>
      <c r="D478" s="14"/>
      <c r="E478" s="14"/>
      <c r="F478" s="14"/>
      <c r="G478" s="14"/>
      <c r="H478" s="14"/>
      <c r="I478" s="14"/>
      <c r="J478" s="14"/>
      <c r="K478" s="14"/>
      <c r="L478" s="14"/>
      <c r="M478" s="125"/>
      <c r="N478" s="80"/>
      <c r="O478" s="58"/>
    </row>
    <row r="479" spans="1:15">
      <c r="A479" s="14"/>
      <c r="B479" s="92"/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25"/>
      <c r="N479" s="80"/>
      <c r="O479" s="58"/>
    </row>
    <row r="480" spans="1:15" ht="14.45" customHeight="1">
      <c r="A480" s="14"/>
      <c r="B480" s="92"/>
      <c r="C480" s="14"/>
      <c r="D480" s="14"/>
      <c r="E480" s="14"/>
      <c r="F480" s="14"/>
      <c r="G480" s="14"/>
      <c r="H480" s="14"/>
      <c r="I480" s="14"/>
      <c r="J480" s="14"/>
      <c r="K480" s="14"/>
      <c r="L480" s="14"/>
      <c r="M480" s="125"/>
      <c r="N480" s="80"/>
      <c r="O480" s="149"/>
    </row>
    <row r="481" spans="1:15" ht="14.45" customHeight="1">
      <c r="A481" s="14"/>
      <c r="B481" s="92"/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25"/>
      <c r="N481" s="80"/>
      <c r="O481" s="149"/>
    </row>
    <row r="482" spans="1:15" ht="14.45" customHeight="1">
      <c r="A482" s="14"/>
      <c r="B482" s="92"/>
      <c r="C482" s="14"/>
      <c r="D482" s="14"/>
      <c r="E482" s="14"/>
      <c r="F482" s="14"/>
      <c r="G482" s="14"/>
      <c r="H482" s="14"/>
      <c r="I482" s="14"/>
      <c r="J482" s="14"/>
      <c r="K482" s="14"/>
      <c r="L482" s="14"/>
      <c r="M482" s="125"/>
      <c r="N482" s="80"/>
      <c r="O482" s="149"/>
    </row>
    <row r="483" spans="1:15" ht="14.45" customHeight="1">
      <c r="A483" s="14"/>
      <c r="B483" s="92"/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25"/>
      <c r="N483" s="80"/>
      <c r="O483" s="149"/>
    </row>
    <row r="484" spans="1:15">
      <c r="A484" s="14"/>
      <c r="B484" s="92"/>
      <c r="C484" s="14"/>
      <c r="D484" s="14"/>
      <c r="E484" s="14"/>
      <c r="F484" s="14"/>
      <c r="G484" s="14"/>
      <c r="H484" s="14"/>
      <c r="I484" s="14"/>
      <c r="J484" s="14"/>
      <c r="K484" s="14"/>
      <c r="L484" s="14"/>
      <c r="M484" s="125"/>
      <c r="N484" s="80"/>
      <c r="O484" s="58"/>
    </row>
    <row r="485" spans="1:15">
      <c r="A485" s="14"/>
      <c r="B485" s="92"/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25"/>
      <c r="N485" s="80"/>
      <c r="O485" s="58"/>
    </row>
    <row r="486" spans="1:15">
      <c r="A486" s="14"/>
      <c r="B486" s="92"/>
      <c r="C486" s="14"/>
      <c r="D486" s="14"/>
      <c r="E486" s="14"/>
      <c r="F486" s="14"/>
      <c r="G486" s="14"/>
      <c r="H486" s="14"/>
      <c r="I486" s="14"/>
      <c r="J486" s="14"/>
      <c r="K486" s="14"/>
      <c r="L486" s="14"/>
      <c r="M486" s="125"/>
      <c r="N486" s="80"/>
      <c r="O486" s="58"/>
    </row>
    <row r="487" spans="1:15">
      <c r="A487" s="14"/>
      <c r="B487" s="92"/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25"/>
      <c r="N487" s="80"/>
      <c r="O487" s="58"/>
    </row>
    <row r="488" spans="1:15">
      <c r="A488" s="14"/>
      <c r="B488" s="92"/>
      <c r="C488" s="14"/>
      <c r="D488" s="14"/>
      <c r="E488" s="14"/>
      <c r="F488" s="14"/>
      <c r="G488" s="14"/>
      <c r="H488" s="14"/>
      <c r="I488" s="14"/>
      <c r="J488" s="14"/>
      <c r="K488" s="14"/>
      <c r="L488" s="14"/>
      <c r="M488" s="125"/>
      <c r="N488" s="80"/>
      <c r="O488" s="58"/>
    </row>
    <row r="489" spans="1:15">
      <c r="A489" s="14"/>
      <c r="B489" s="92"/>
      <c r="C489" s="14"/>
      <c r="D489" s="14"/>
      <c r="E489" s="14"/>
      <c r="F489" s="14"/>
      <c r="G489" s="14"/>
      <c r="H489" s="14"/>
      <c r="I489" s="14"/>
      <c r="J489" s="14"/>
      <c r="K489" s="14"/>
      <c r="L489" s="14"/>
      <c r="M489" s="125"/>
      <c r="N489" s="80"/>
      <c r="O489" s="58"/>
    </row>
    <row r="490" spans="1:15">
      <c r="A490" s="14"/>
      <c r="B490" s="92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25"/>
      <c r="N490" s="80"/>
      <c r="O490" s="58"/>
    </row>
    <row r="491" spans="1:15">
      <c r="A491" s="14"/>
      <c r="B491" s="92"/>
      <c r="C491" s="14"/>
      <c r="D491" s="14"/>
      <c r="E491" s="14"/>
      <c r="F491" s="14"/>
      <c r="G491" s="14"/>
      <c r="H491" s="14"/>
      <c r="I491" s="14"/>
      <c r="J491" s="14"/>
      <c r="K491" s="14"/>
      <c r="L491" s="14"/>
      <c r="M491" s="125"/>
      <c r="N491" s="80"/>
      <c r="O491" s="58"/>
    </row>
    <row r="492" spans="1:15">
      <c r="A492" s="14"/>
      <c r="B492" s="92"/>
      <c r="C492" s="14"/>
      <c r="D492" s="14"/>
      <c r="E492" s="14"/>
      <c r="F492" s="14"/>
      <c r="G492" s="14"/>
      <c r="H492" s="14"/>
      <c r="I492" s="14"/>
      <c r="J492" s="14"/>
      <c r="K492" s="14"/>
      <c r="L492" s="14"/>
      <c r="M492" s="125"/>
      <c r="N492" s="80"/>
      <c r="O492" s="58"/>
    </row>
    <row r="493" spans="1:15">
      <c r="A493" s="14"/>
      <c r="B493" s="92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25"/>
      <c r="N493" s="80"/>
      <c r="O493" s="58"/>
    </row>
    <row r="494" spans="1:15">
      <c r="A494" s="14"/>
      <c r="B494" s="92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25"/>
      <c r="N494" s="80"/>
      <c r="O494" s="58"/>
    </row>
    <row r="495" spans="1:15">
      <c r="A495" s="14"/>
      <c r="B495" s="92"/>
      <c r="C495" s="14"/>
      <c r="D495" s="14"/>
      <c r="E495" s="14"/>
      <c r="F495" s="14"/>
      <c r="G495" s="14"/>
      <c r="H495" s="14"/>
      <c r="I495" s="14"/>
      <c r="J495" s="14"/>
      <c r="K495" s="14"/>
      <c r="L495" s="14"/>
      <c r="M495" s="125"/>
      <c r="N495" s="80"/>
      <c r="O495" s="58"/>
    </row>
    <row r="496" spans="1:15">
      <c r="A496" s="14"/>
      <c r="B496" s="92"/>
      <c r="C496" s="14"/>
      <c r="D496" s="14"/>
      <c r="E496" s="14"/>
      <c r="F496" s="14"/>
      <c r="G496" s="14"/>
      <c r="H496" s="14"/>
      <c r="I496" s="14"/>
      <c r="J496" s="14"/>
      <c r="K496" s="14"/>
      <c r="L496" s="14"/>
      <c r="M496" s="125"/>
      <c r="N496" s="80"/>
      <c r="O496" s="58"/>
    </row>
    <row r="497" spans="1:15">
      <c r="A497" s="14"/>
      <c r="B497" s="92"/>
      <c r="C497" s="14"/>
      <c r="D497" s="14"/>
      <c r="E497" s="14"/>
      <c r="F497" s="14"/>
      <c r="G497" s="14"/>
      <c r="H497" s="14"/>
      <c r="I497" s="14"/>
      <c r="J497" s="14"/>
      <c r="K497" s="14"/>
      <c r="L497" s="14"/>
      <c r="M497" s="125"/>
      <c r="N497" s="80"/>
      <c r="O497" s="58"/>
    </row>
    <row r="498" spans="1:15">
      <c r="A498" s="14"/>
      <c r="B498" s="92"/>
      <c r="C498" s="14"/>
      <c r="D498" s="14"/>
      <c r="E498" s="14"/>
      <c r="F498" s="14"/>
      <c r="G498" s="14"/>
      <c r="H498" s="14"/>
      <c r="I498" s="14"/>
      <c r="J498" s="14"/>
      <c r="K498" s="14"/>
      <c r="L498" s="14"/>
      <c r="M498" s="125"/>
      <c r="N498" s="80"/>
      <c r="O498" s="58"/>
    </row>
    <row r="499" spans="1:15">
      <c r="A499" s="14"/>
      <c r="B499" s="92"/>
      <c r="C499" s="14"/>
      <c r="D499" s="14"/>
      <c r="E499" s="14"/>
      <c r="F499" s="14"/>
      <c r="G499" s="14"/>
      <c r="H499" s="14"/>
      <c r="I499" s="14"/>
      <c r="J499" s="14"/>
      <c r="K499" s="14"/>
      <c r="L499" s="14"/>
      <c r="M499" s="125"/>
      <c r="N499" s="80"/>
      <c r="O499" s="58"/>
    </row>
    <row r="500" spans="1:15">
      <c r="A500" s="14"/>
      <c r="B500" s="92"/>
      <c r="C500" s="14"/>
      <c r="D500" s="14"/>
      <c r="E500" s="14"/>
      <c r="F500" s="14"/>
      <c r="G500" s="14"/>
      <c r="H500" s="14"/>
      <c r="I500" s="14"/>
      <c r="J500" s="14"/>
      <c r="K500" s="14"/>
      <c r="L500" s="14"/>
      <c r="M500" s="125"/>
      <c r="N500" s="80"/>
      <c r="O500" s="58"/>
    </row>
    <row r="501" spans="1:15" ht="14.45" customHeight="1">
      <c r="A501" s="14"/>
      <c r="B501" s="92"/>
      <c r="C501" s="14"/>
      <c r="D501" s="14"/>
      <c r="E501" s="14"/>
      <c r="F501" s="14"/>
      <c r="G501" s="14"/>
      <c r="H501" s="14"/>
      <c r="I501" s="14"/>
      <c r="J501" s="14"/>
      <c r="K501" s="14"/>
      <c r="L501" s="14"/>
      <c r="M501" s="125"/>
      <c r="N501" s="80"/>
      <c r="O501" s="149"/>
    </row>
    <row r="502" spans="1:15">
      <c r="A502" s="14"/>
      <c r="B502" s="92"/>
      <c r="C502" s="14"/>
      <c r="D502" s="14"/>
      <c r="E502" s="14"/>
      <c r="F502" s="14"/>
      <c r="G502" s="14"/>
      <c r="H502" s="14"/>
      <c r="I502" s="14"/>
      <c r="J502" s="14"/>
      <c r="K502" s="14"/>
      <c r="L502" s="14"/>
      <c r="M502" s="125"/>
      <c r="N502" s="80"/>
      <c r="O502" s="58"/>
    </row>
    <row r="503" spans="1:15">
      <c r="A503" s="14"/>
      <c r="B503" s="92"/>
      <c r="C503" s="14"/>
      <c r="D503" s="14"/>
      <c r="E503" s="14"/>
      <c r="F503" s="14"/>
      <c r="G503" s="14"/>
      <c r="H503" s="14"/>
      <c r="I503" s="14"/>
      <c r="J503" s="14"/>
      <c r="K503" s="14"/>
      <c r="L503" s="14"/>
      <c r="M503" s="125"/>
      <c r="N503" s="80"/>
      <c r="O503" s="58"/>
    </row>
    <row r="504" spans="1:15" ht="14.45" customHeight="1">
      <c r="A504" s="14"/>
      <c r="B504" s="92"/>
      <c r="C504" s="14"/>
      <c r="D504" s="14"/>
      <c r="E504" s="14"/>
      <c r="F504" s="14"/>
      <c r="G504" s="14"/>
      <c r="H504" s="14"/>
      <c r="I504" s="14"/>
      <c r="J504" s="14"/>
      <c r="K504" s="14"/>
      <c r="L504" s="14"/>
      <c r="M504" s="125"/>
      <c r="N504" s="80"/>
      <c r="O504" s="149"/>
    </row>
    <row r="505" spans="1:15">
      <c r="A505" s="14"/>
      <c r="B505" s="92"/>
      <c r="C505" s="14"/>
      <c r="D505" s="14"/>
      <c r="E505" s="14"/>
      <c r="F505" s="14"/>
      <c r="G505" s="14"/>
      <c r="H505" s="14"/>
      <c r="I505" s="14"/>
      <c r="J505" s="14"/>
      <c r="K505" s="14"/>
      <c r="L505" s="14"/>
      <c r="M505" s="125"/>
      <c r="N505" s="80"/>
      <c r="O505" s="58"/>
    </row>
    <row r="506" spans="1:15">
      <c r="A506" s="14"/>
      <c r="B506" s="92"/>
      <c r="C506" s="14"/>
      <c r="D506" s="14"/>
      <c r="E506" s="14"/>
      <c r="F506" s="14"/>
      <c r="G506" s="14"/>
      <c r="H506" s="14"/>
      <c r="I506" s="14"/>
      <c r="J506" s="14"/>
      <c r="K506" s="14"/>
      <c r="L506" s="14"/>
      <c r="M506" s="125"/>
      <c r="N506" s="80"/>
      <c r="O506" s="58"/>
    </row>
    <row r="507" spans="1:15">
      <c r="A507" s="14"/>
      <c r="B507" s="92"/>
      <c r="C507" s="14"/>
      <c r="D507" s="14"/>
      <c r="E507" s="14"/>
      <c r="F507" s="14"/>
      <c r="G507" s="14"/>
      <c r="H507" s="14"/>
      <c r="I507" s="14"/>
      <c r="J507" s="14"/>
      <c r="K507" s="14"/>
      <c r="L507" s="14"/>
      <c r="M507" s="125"/>
      <c r="N507" s="80"/>
      <c r="O507" s="58"/>
    </row>
    <row r="508" spans="1:15">
      <c r="A508" s="14"/>
      <c r="B508" s="92"/>
      <c r="C508" s="14"/>
      <c r="D508" s="14"/>
      <c r="E508" s="14"/>
      <c r="F508" s="14"/>
      <c r="G508" s="14"/>
      <c r="H508" s="14"/>
      <c r="I508" s="14"/>
      <c r="J508" s="14"/>
      <c r="K508" s="14"/>
      <c r="L508" s="14"/>
      <c r="M508" s="125"/>
      <c r="N508" s="80"/>
      <c r="O508" s="58"/>
    </row>
    <row r="509" spans="1:15">
      <c r="A509" s="14"/>
      <c r="B509" s="92"/>
      <c r="C509" s="14"/>
      <c r="D509" s="14"/>
      <c r="E509" s="14"/>
      <c r="F509" s="14"/>
      <c r="G509" s="14"/>
      <c r="H509" s="14"/>
      <c r="I509" s="14"/>
      <c r="J509" s="14"/>
      <c r="K509" s="14"/>
      <c r="L509" s="14"/>
      <c r="M509" s="125"/>
      <c r="N509" s="80"/>
      <c r="O509" s="58"/>
    </row>
    <row r="510" spans="1:15">
      <c r="A510" s="14"/>
      <c r="B510" s="92"/>
      <c r="C510" s="14"/>
      <c r="D510" s="14"/>
      <c r="E510" s="14"/>
      <c r="F510" s="14"/>
      <c r="G510" s="14"/>
      <c r="H510" s="14"/>
      <c r="I510" s="14"/>
      <c r="J510" s="14"/>
      <c r="K510" s="14"/>
      <c r="L510" s="14"/>
      <c r="M510" s="125"/>
      <c r="N510" s="80"/>
      <c r="O510" s="58"/>
    </row>
    <row r="511" spans="1:15">
      <c r="A511" s="14"/>
      <c r="B511" s="92"/>
      <c r="C511" s="14"/>
      <c r="D511" s="14"/>
      <c r="E511" s="14"/>
      <c r="F511" s="14"/>
      <c r="G511" s="14"/>
      <c r="H511" s="14"/>
      <c r="I511" s="14"/>
      <c r="J511" s="14"/>
      <c r="K511" s="14"/>
      <c r="L511" s="14"/>
      <c r="M511" s="125"/>
      <c r="N511" s="80"/>
      <c r="O511" s="58"/>
    </row>
    <row r="512" spans="1:15">
      <c r="A512" s="14"/>
      <c r="B512" s="92"/>
      <c r="C512" s="14"/>
      <c r="D512" s="14"/>
      <c r="E512" s="14"/>
      <c r="F512" s="14"/>
      <c r="G512" s="14"/>
      <c r="H512" s="14"/>
      <c r="I512" s="14"/>
      <c r="J512" s="14"/>
      <c r="K512" s="14"/>
      <c r="L512" s="14"/>
      <c r="M512" s="125"/>
      <c r="N512" s="80"/>
      <c r="O512" s="58"/>
    </row>
    <row r="513" spans="1:15">
      <c r="A513" s="14"/>
      <c r="B513" s="92"/>
      <c r="C513" s="14"/>
      <c r="D513" s="14"/>
      <c r="E513" s="14"/>
      <c r="F513" s="14"/>
      <c r="G513" s="14"/>
      <c r="H513" s="14"/>
      <c r="I513" s="14"/>
      <c r="J513" s="14"/>
      <c r="K513" s="14"/>
      <c r="L513" s="14"/>
      <c r="M513" s="125"/>
      <c r="N513" s="80"/>
      <c r="O513" s="58"/>
    </row>
    <row r="514" spans="1:15">
      <c r="A514" s="14"/>
      <c r="B514" s="92"/>
      <c r="C514" s="14"/>
      <c r="D514" s="14"/>
      <c r="E514" s="14"/>
      <c r="F514" s="14"/>
      <c r="G514" s="14"/>
      <c r="H514" s="14"/>
      <c r="I514" s="14"/>
      <c r="J514" s="14"/>
      <c r="K514" s="14"/>
      <c r="L514" s="14"/>
      <c r="M514" s="125"/>
      <c r="N514" s="80"/>
      <c r="O514" s="58"/>
    </row>
    <row r="515" spans="1:15">
      <c r="A515" s="14"/>
      <c r="B515" s="92"/>
      <c r="C515" s="14"/>
      <c r="D515" s="14"/>
      <c r="E515" s="14"/>
      <c r="F515" s="14"/>
      <c r="G515" s="14"/>
      <c r="H515" s="14"/>
      <c r="I515" s="14"/>
      <c r="J515" s="14"/>
      <c r="K515" s="14"/>
      <c r="L515" s="14"/>
      <c r="M515" s="125"/>
      <c r="N515" s="80"/>
      <c r="O515" s="58"/>
    </row>
    <row r="516" spans="1:15">
      <c r="A516" s="14"/>
      <c r="B516" s="92"/>
      <c r="C516" s="14"/>
      <c r="D516" s="14"/>
      <c r="E516" s="14"/>
      <c r="F516" s="14"/>
      <c r="G516" s="14"/>
      <c r="H516" s="14"/>
      <c r="I516" s="14"/>
      <c r="J516" s="14"/>
      <c r="K516" s="14"/>
      <c r="L516" s="14"/>
      <c r="M516" s="125"/>
      <c r="N516" s="80"/>
      <c r="O516" s="58"/>
    </row>
    <row r="517" spans="1:15">
      <c r="A517" s="14"/>
      <c r="B517" s="92"/>
      <c r="C517" s="14"/>
      <c r="D517" s="14"/>
      <c r="E517" s="14"/>
      <c r="F517" s="14"/>
      <c r="G517" s="14"/>
      <c r="H517" s="14"/>
      <c r="I517" s="14"/>
      <c r="J517" s="14"/>
      <c r="K517" s="14"/>
      <c r="L517" s="14"/>
      <c r="M517" s="125"/>
      <c r="N517" s="80"/>
      <c r="O517" s="58"/>
    </row>
    <row r="518" spans="1:15">
      <c r="A518" s="14"/>
      <c r="B518" s="92"/>
      <c r="C518" s="14"/>
      <c r="D518" s="14"/>
      <c r="E518" s="14"/>
      <c r="F518" s="14"/>
      <c r="G518" s="14"/>
      <c r="H518" s="14"/>
      <c r="I518" s="14"/>
      <c r="J518" s="14"/>
      <c r="K518" s="14"/>
      <c r="L518" s="14"/>
      <c r="M518" s="125"/>
      <c r="N518" s="80"/>
      <c r="O518" s="58"/>
    </row>
    <row r="519" spans="1:15">
      <c r="A519" s="14"/>
      <c r="B519" s="92"/>
      <c r="C519" s="14"/>
      <c r="D519" s="14"/>
      <c r="E519" s="14"/>
      <c r="F519" s="14"/>
      <c r="G519" s="14"/>
      <c r="H519" s="14"/>
      <c r="I519" s="14"/>
      <c r="J519" s="14"/>
      <c r="K519" s="14"/>
      <c r="L519" s="14"/>
      <c r="M519" s="125"/>
      <c r="N519" s="80"/>
      <c r="O519" s="58"/>
    </row>
    <row r="520" spans="1:15">
      <c r="A520" s="14"/>
      <c r="B520" s="92"/>
      <c r="C520" s="14"/>
      <c r="D520" s="14"/>
      <c r="E520" s="14"/>
      <c r="F520" s="14"/>
      <c r="G520" s="14"/>
      <c r="H520" s="14"/>
      <c r="I520" s="14"/>
      <c r="J520" s="14"/>
      <c r="K520" s="14"/>
      <c r="L520" s="14"/>
      <c r="M520" s="125"/>
      <c r="N520" s="80"/>
      <c r="O520" s="58"/>
    </row>
    <row r="521" spans="1:15">
      <c r="A521" s="14"/>
      <c r="B521" s="92"/>
      <c r="C521" s="14"/>
      <c r="D521" s="14"/>
      <c r="E521" s="14"/>
      <c r="F521" s="14"/>
      <c r="G521" s="14"/>
      <c r="H521" s="14"/>
      <c r="I521" s="14"/>
      <c r="J521" s="14"/>
      <c r="K521" s="14"/>
      <c r="L521" s="14"/>
      <c r="M521" s="125"/>
      <c r="N521" s="80"/>
      <c r="O521" s="58"/>
    </row>
    <row r="522" spans="1:15">
      <c r="A522" s="14"/>
      <c r="B522" s="92"/>
      <c r="C522" s="14"/>
      <c r="D522" s="14"/>
      <c r="E522" s="14"/>
      <c r="F522" s="14"/>
      <c r="G522" s="14"/>
      <c r="H522" s="14"/>
      <c r="I522" s="14"/>
      <c r="J522" s="14"/>
      <c r="K522" s="14"/>
      <c r="L522" s="14"/>
      <c r="M522" s="125"/>
      <c r="N522" s="80"/>
      <c r="O522" s="58"/>
    </row>
    <row r="523" spans="1:15">
      <c r="A523" s="14"/>
      <c r="B523" s="92"/>
      <c r="C523" s="14"/>
      <c r="D523" s="14"/>
      <c r="E523" s="14"/>
      <c r="F523" s="14"/>
      <c r="G523" s="14"/>
      <c r="H523" s="14"/>
      <c r="I523" s="14"/>
      <c r="J523" s="14"/>
      <c r="K523" s="14"/>
      <c r="L523" s="14"/>
      <c r="M523" s="125"/>
      <c r="N523" s="80"/>
      <c r="O523" s="58"/>
    </row>
    <row r="524" spans="1:15">
      <c r="A524" s="14"/>
      <c r="B524" s="92"/>
      <c r="C524" s="14"/>
      <c r="D524" s="14"/>
      <c r="E524" s="14"/>
      <c r="F524" s="14"/>
      <c r="G524" s="14"/>
      <c r="H524" s="14"/>
      <c r="I524" s="14"/>
      <c r="J524" s="14"/>
      <c r="K524" s="14"/>
      <c r="L524" s="14"/>
      <c r="M524" s="125"/>
      <c r="N524" s="80"/>
      <c r="O524" s="58"/>
    </row>
    <row r="525" spans="1:15">
      <c r="A525" s="14"/>
      <c r="B525" s="92"/>
      <c r="C525" s="14"/>
      <c r="D525" s="14"/>
      <c r="E525" s="14"/>
      <c r="F525" s="14"/>
      <c r="G525" s="14"/>
      <c r="H525" s="14"/>
      <c r="I525" s="14"/>
      <c r="J525" s="14"/>
      <c r="K525" s="14"/>
      <c r="L525" s="14"/>
      <c r="M525" s="125"/>
      <c r="N525" s="80"/>
      <c r="O525" s="58"/>
    </row>
    <row r="526" spans="1:15">
      <c r="A526" s="14"/>
      <c r="B526" s="92"/>
      <c r="C526" s="14"/>
      <c r="D526" s="14"/>
      <c r="E526" s="14"/>
      <c r="F526" s="14"/>
      <c r="G526" s="14"/>
      <c r="H526" s="14"/>
      <c r="I526" s="14"/>
      <c r="J526" s="14"/>
      <c r="K526" s="14"/>
      <c r="L526" s="14"/>
      <c r="M526" s="125"/>
      <c r="N526" s="80"/>
      <c r="O526" s="58"/>
    </row>
    <row r="527" spans="1:15">
      <c r="A527" s="14"/>
      <c r="B527" s="92"/>
      <c r="C527" s="14"/>
      <c r="D527" s="14"/>
      <c r="E527" s="14"/>
      <c r="F527" s="14"/>
      <c r="G527" s="14"/>
      <c r="H527" s="14"/>
      <c r="I527" s="14"/>
      <c r="J527" s="14"/>
      <c r="K527" s="14"/>
      <c r="L527" s="14"/>
      <c r="M527" s="125"/>
      <c r="N527" s="80"/>
      <c r="O527" s="58"/>
    </row>
    <row r="528" spans="1:15">
      <c r="A528" s="14"/>
      <c r="B528" s="92"/>
      <c r="C528" s="14"/>
      <c r="D528" s="14"/>
      <c r="E528" s="14"/>
      <c r="F528" s="14"/>
      <c r="G528" s="14"/>
      <c r="H528" s="14"/>
      <c r="I528" s="14"/>
      <c r="J528" s="14"/>
      <c r="K528" s="14"/>
      <c r="L528" s="14"/>
      <c r="M528" s="125"/>
      <c r="N528" s="80"/>
      <c r="O528" s="58"/>
    </row>
    <row r="529" spans="1:15">
      <c r="A529" s="14"/>
      <c r="B529" s="92"/>
      <c r="C529" s="14"/>
      <c r="D529" s="14"/>
      <c r="E529" s="14"/>
      <c r="F529" s="14"/>
      <c r="G529" s="14"/>
      <c r="H529" s="14"/>
      <c r="I529" s="14"/>
      <c r="J529" s="14"/>
      <c r="K529" s="14"/>
      <c r="L529" s="14"/>
      <c r="M529" s="125"/>
      <c r="N529" s="80"/>
      <c r="O529" s="58"/>
    </row>
    <row r="530" spans="1:15">
      <c r="A530" s="14"/>
      <c r="B530" s="92"/>
      <c r="C530" s="14"/>
      <c r="D530" s="14"/>
      <c r="E530" s="14"/>
      <c r="F530" s="14"/>
      <c r="G530" s="14"/>
      <c r="H530" s="14"/>
      <c r="I530" s="14"/>
      <c r="J530" s="14"/>
      <c r="K530" s="14"/>
      <c r="L530" s="14"/>
      <c r="M530" s="125"/>
      <c r="N530" s="80"/>
      <c r="O530" s="58"/>
    </row>
    <row r="531" spans="1:15">
      <c r="A531" s="14"/>
      <c r="B531" s="92"/>
      <c r="C531" s="14"/>
      <c r="D531" s="14"/>
      <c r="E531" s="14"/>
      <c r="F531" s="14"/>
      <c r="G531" s="14"/>
      <c r="H531" s="14"/>
      <c r="I531" s="14"/>
      <c r="J531" s="14"/>
      <c r="K531" s="14"/>
      <c r="L531" s="14"/>
      <c r="M531" s="125"/>
      <c r="N531" s="80"/>
      <c r="O531" s="58"/>
    </row>
    <row r="532" spans="1:15">
      <c r="A532" s="14"/>
      <c r="B532" s="92"/>
      <c r="C532" s="14"/>
      <c r="D532" s="14"/>
      <c r="E532" s="14"/>
      <c r="F532" s="14"/>
      <c r="G532" s="14"/>
      <c r="H532" s="14"/>
      <c r="I532" s="14"/>
      <c r="J532" s="14"/>
      <c r="K532" s="14"/>
      <c r="L532" s="14"/>
      <c r="M532" s="125"/>
      <c r="N532" s="80"/>
      <c r="O532" s="58"/>
    </row>
    <row r="533" spans="1:15">
      <c r="A533" s="14"/>
      <c r="B533" s="92"/>
      <c r="C533" s="14"/>
      <c r="D533" s="14"/>
      <c r="E533" s="14"/>
      <c r="F533" s="14"/>
      <c r="G533" s="14"/>
      <c r="H533" s="14"/>
      <c r="I533" s="14"/>
      <c r="J533" s="14"/>
      <c r="K533" s="14"/>
      <c r="L533" s="14"/>
      <c r="M533" s="125"/>
      <c r="N533" s="80"/>
      <c r="O533" s="58"/>
    </row>
    <row r="534" spans="1:15">
      <c r="A534" s="14"/>
      <c r="B534" s="92"/>
      <c r="C534" s="14"/>
      <c r="D534" s="14"/>
      <c r="E534" s="14"/>
      <c r="F534" s="14"/>
      <c r="G534" s="14"/>
      <c r="H534" s="14"/>
      <c r="I534" s="14"/>
      <c r="J534" s="14"/>
      <c r="K534" s="14"/>
      <c r="L534" s="14"/>
      <c r="M534" s="125"/>
      <c r="N534" s="80"/>
      <c r="O534" s="58"/>
    </row>
    <row r="535" spans="1:15">
      <c r="A535" s="14"/>
      <c r="B535" s="92"/>
      <c r="C535" s="14"/>
      <c r="D535" s="14"/>
      <c r="E535" s="14"/>
      <c r="F535" s="14"/>
      <c r="G535" s="14"/>
      <c r="H535" s="14"/>
      <c r="I535" s="14"/>
      <c r="J535" s="14"/>
      <c r="K535" s="14"/>
      <c r="L535" s="14"/>
      <c r="M535" s="125"/>
      <c r="N535" s="80"/>
      <c r="O535" s="58"/>
    </row>
    <row r="536" spans="1:15">
      <c r="A536" s="14"/>
      <c r="B536" s="92"/>
      <c r="C536" s="14"/>
      <c r="D536" s="14"/>
      <c r="E536" s="14"/>
      <c r="F536" s="14"/>
      <c r="G536" s="14"/>
      <c r="H536" s="14"/>
      <c r="I536" s="14"/>
      <c r="J536" s="14"/>
      <c r="K536" s="14"/>
      <c r="L536" s="14"/>
      <c r="M536" s="125"/>
      <c r="N536" s="80"/>
      <c r="O536" s="58"/>
    </row>
    <row r="537" spans="1:15">
      <c r="A537" s="14"/>
      <c r="B537" s="92"/>
      <c r="C537" s="14"/>
      <c r="D537" s="14"/>
      <c r="E537" s="14"/>
      <c r="F537" s="14"/>
      <c r="G537" s="14"/>
      <c r="H537" s="14"/>
      <c r="I537" s="14"/>
      <c r="J537" s="14"/>
      <c r="K537" s="14"/>
      <c r="L537" s="14"/>
      <c r="M537" s="125"/>
      <c r="N537" s="80"/>
      <c r="O537" s="58"/>
    </row>
    <row r="538" spans="1:15">
      <c r="A538" s="14"/>
      <c r="B538" s="92"/>
      <c r="C538" s="14"/>
      <c r="D538" s="14"/>
      <c r="E538" s="14"/>
      <c r="F538" s="14"/>
      <c r="G538" s="14"/>
      <c r="H538" s="14"/>
      <c r="I538" s="14"/>
      <c r="J538" s="14"/>
      <c r="K538" s="14"/>
      <c r="L538" s="14"/>
      <c r="M538" s="125"/>
      <c r="N538" s="80"/>
      <c r="O538" s="58"/>
    </row>
    <row r="539" spans="1:15">
      <c r="A539" s="14"/>
      <c r="B539" s="92"/>
      <c r="C539" s="14"/>
      <c r="D539" s="14"/>
      <c r="E539" s="14"/>
      <c r="F539" s="14"/>
      <c r="G539" s="14"/>
      <c r="H539" s="14"/>
      <c r="I539" s="14"/>
      <c r="J539" s="14"/>
      <c r="K539" s="14"/>
      <c r="L539" s="14"/>
      <c r="M539" s="125"/>
      <c r="N539" s="80"/>
      <c r="O539" s="58"/>
    </row>
    <row r="540" spans="1:15">
      <c r="A540" s="14"/>
      <c r="B540" s="92"/>
      <c r="C540" s="14"/>
      <c r="D540" s="14"/>
      <c r="E540" s="14"/>
      <c r="F540" s="14"/>
      <c r="G540" s="14"/>
      <c r="H540" s="14"/>
      <c r="I540" s="14"/>
      <c r="J540" s="14"/>
      <c r="K540" s="14"/>
      <c r="L540" s="14"/>
      <c r="M540" s="125"/>
      <c r="N540" s="80"/>
      <c r="O540" s="58"/>
    </row>
    <row r="541" spans="1:15">
      <c r="A541" s="14"/>
      <c r="B541" s="92"/>
      <c r="C541" s="14"/>
      <c r="D541" s="14"/>
      <c r="E541" s="14"/>
      <c r="F541" s="14"/>
      <c r="G541" s="14"/>
      <c r="H541" s="14"/>
      <c r="I541" s="14"/>
      <c r="J541" s="14"/>
      <c r="K541" s="14"/>
      <c r="L541" s="14"/>
      <c r="M541" s="125"/>
      <c r="N541" s="80"/>
      <c r="O541" s="58"/>
    </row>
    <row r="542" spans="1:15">
      <c r="A542" s="14"/>
      <c r="B542" s="92"/>
      <c r="C542" s="14"/>
      <c r="D542" s="14"/>
      <c r="E542" s="14"/>
      <c r="F542" s="14"/>
      <c r="G542" s="14"/>
      <c r="H542" s="14"/>
      <c r="I542" s="14"/>
      <c r="J542" s="14"/>
      <c r="K542" s="14"/>
      <c r="L542" s="14"/>
      <c r="M542" s="125"/>
      <c r="N542" s="80"/>
      <c r="O542" s="58"/>
    </row>
    <row r="543" spans="1:15">
      <c r="A543" s="14"/>
      <c r="B543" s="92"/>
      <c r="C543" s="14"/>
      <c r="D543" s="14"/>
      <c r="E543" s="14"/>
      <c r="F543" s="14"/>
      <c r="G543" s="14"/>
      <c r="H543" s="14"/>
      <c r="I543" s="14"/>
      <c r="J543" s="14"/>
      <c r="K543" s="14"/>
      <c r="L543" s="14"/>
      <c r="M543" s="125"/>
      <c r="N543" s="80"/>
      <c r="O543" s="58"/>
    </row>
    <row r="544" spans="1:15">
      <c r="A544" s="14"/>
      <c r="B544" s="92"/>
      <c r="C544" s="14"/>
      <c r="D544" s="14"/>
      <c r="E544" s="14"/>
      <c r="F544" s="14"/>
      <c r="G544" s="14"/>
      <c r="H544" s="14"/>
      <c r="I544" s="14"/>
      <c r="J544" s="14"/>
      <c r="K544" s="14"/>
      <c r="L544" s="14"/>
      <c r="M544" s="125"/>
      <c r="N544" s="80"/>
      <c r="O544" s="58"/>
    </row>
    <row r="545" spans="1:15">
      <c r="A545" s="14"/>
      <c r="B545" s="92"/>
      <c r="C545" s="14"/>
      <c r="D545" s="14"/>
      <c r="E545" s="14"/>
      <c r="F545" s="14"/>
      <c r="G545" s="14"/>
      <c r="H545" s="14"/>
      <c r="I545" s="14"/>
      <c r="J545" s="14"/>
      <c r="K545" s="14"/>
      <c r="L545" s="14"/>
      <c r="M545" s="125"/>
      <c r="N545" s="80"/>
      <c r="O545" s="58"/>
    </row>
    <row r="546" spans="1:15">
      <c r="A546" s="14"/>
      <c r="B546" s="92"/>
      <c r="C546" s="14"/>
      <c r="D546" s="14"/>
      <c r="E546" s="14"/>
      <c r="F546" s="14"/>
      <c r="G546" s="14"/>
      <c r="H546" s="14"/>
      <c r="I546" s="14"/>
      <c r="J546" s="14"/>
      <c r="K546" s="14"/>
      <c r="L546" s="14"/>
      <c r="M546" s="125"/>
      <c r="N546" s="80"/>
      <c r="O546" s="58"/>
    </row>
    <row r="547" spans="1:15">
      <c r="A547" s="14"/>
      <c r="B547" s="92"/>
      <c r="C547" s="14"/>
      <c r="D547" s="14"/>
      <c r="E547" s="14"/>
      <c r="F547" s="14"/>
      <c r="G547" s="14"/>
      <c r="H547" s="14"/>
      <c r="I547" s="14"/>
      <c r="J547" s="14"/>
      <c r="K547" s="14"/>
      <c r="L547" s="14"/>
      <c r="M547" s="125"/>
      <c r="N547" s="80"/>
      <c r="O547" s="58"/>
    </row>
    <row r="548" spans="1:15">
      <c r="A548" s="14"/>
      <c r="B548" s="92"/>
      <c r="C548" s="14"/>
      <c r="D548" s="14"/>
      <c r="E548" s="14"/>
      <c r="F548" s="14"/>
      <c r="G548" s="14"/>
      <c r="H548" s="14"/>
      <c r="I548" s="14"/>
      <c r="J548" s="14"/>
      <c r="K548" s="14"/>
      <c r="L548" s="14"/>
      <c r="M548" s="125"/>
      <c r="N548" s="80"/>
      <c r="O548" s="58"/>
    </row>
    <row r="549" spans="1:15">
      <c r="A549" s="14"/>
      <c r="B549" s="92"/>
      <c r="C549" s="14"/>
      <c r="D549" s="14"/>
      <c r="E549" s="14"/>
      <c r="F549" s="14"/>
      <c r="G549" s="14"/>
      <c r="H549" s="14"/>
      <c r="I549" s="14"/>
      <c r="J549" s="14"/>
      <c r="K549" s="14"/>
      <c r="L549" s="14"/>
      <c r="M549" s="125"/>
      <c r="N549" s="80"/>
      <c r="O549" s="58"/>
    </row>
    <row r="550" spans="1:15">
      <c r="A550" s="14"/>
      <c r="B550" s="92"/>
      <c r="C550" s="14"/>
      <c r="D550" s="14"/>
      <c r="E550" s="14"/>
      <c r="F550" s="14"/>
      <c r="G550" s="14"/>
      <c r="H550" s="14"/>
      <c r="I550" s="14"/>
      <c r="J550" s="14"/>
      <c r="K550" s="14"/>
      <c r="L550" s="14"/>
      <c r="M550" s="125"/>
      <c r="N550" s="80"/>
      <c r="O550" s="58"/>
    </row>
    <row r="551" spans="1:15">
      <c r="A551" s="14"/>
      <c r="B551" s="92"/>
      <c r="C551" s="14"/>
      <c r="D551" s="14"/>
      <c r="E551" s="14"/>
      <c r="F551" s="14"/>
      <c r="G551" s="14"/>
      <c r="H551" s="14"/>
      <c r="I551" s="14"/>
      <c r="J551" s="14"/>
      <c r="K551" s="14"/>
      <c r="L551" s="14"/>
      <c r="M551" s="125"/>
      <c r="N551" s="80"/>
      <c r="O551" s="58"/>
    </row>
    <row r="552" spans="1:15">
      <c r="A552" s="14"/>
      <c r="B552" s="92"/>
      <c r="C552" s="14"/>
      <c r="D552" s="14"/>
      <c r="E552" s="14"/>
      <c r="F552" s="14"/>
      <c r="G552" s="14"/>
      <c r="H552" s="14"/>
      <c r="I552" s="14"/>
      <c r="J552" s="14"/>
      <c r="K552" s="14"/>
      <c r="L552" s="14"/>
      <c r="M552" s="125"/>
      <c r="N552" s="80"/>
      <c r="O552" s="58"/>
    </row>
    <row r="553" spans="1:15">
      <c r="A553" s="14"/>
      <c r="B553" s="92"/>
      <c r="C553" s="14"/>
      <c r="D553" s="14"/>
      <c r="E553" s="14"/>
      <c r="F553" s="14"/>
      <c r="G553" s="14"/>
      <c r="H553" s="14"/>
      <c r="I553" s="14"/>
      <c r="J553" s="14"/>
      <c r="K553" s="14"/>
      <c r="L553" s="14"/>
      <c r="M553" s="125"/>
      <c r="N553" s="80"/>
      <c r="O553" s="58"/>
    </row>
    <row r="554" spans="1:15">
      <c r="A554" s="14"/>
      <c r="B554" s="92"/>
      <c r="C554" s="14"/>
      <c r="D554" s="14"/>
      <c r="E554" s="14"/>
      <c r="F554" s="14"/>
      <c r="G554" s="14"/>
      <c r="H554" s="14"/>
      <c r="I554" s="14"/>
      <c r="J554" s="14"/>
      <c r="K554" s="14"/>
      <c r="L554" s="14"/>
      <c r="M554" s="125"/>
      <c r="N554" s="80"/>
      <c r="O554" s="58"/>
    </row>
    <row r="555" spans="1:15">
      <c r="A555" s="14"/>
      <c r="B555" s="92"/>
      <c r="C555" s="14"/>
      <c r="D555" s="14"/>
      <c r="E555" s="14"/>
      <c r="F555" s="14"/>
      <c r="G555" s="14"/>
      <c r="H555" s="14"/>
      <c r="I555" s="14"/>
      <c r="J555" s="14"/>
      <c r="K555" s="14"/>
      <c r="L555" s="14"/>
      <c r="M555" s="125"/>
      <c r="N555" s="80"/>
      <c r="O555" s="58"/>
    </row>
    <row r="556" spans="1:15">
      <c r="A556" s="14"/>
      <c r="B556" s="92"/>
      <c r="C556" s="14"/>
      <c r="D556" s="14"/>
      <c r="E556" s="14"/>
      <c r="F556" s="14"/>
      <c r="G556" s="14"/>
      <c r="H556" s="14"/>
      <c r="I556" s="14"/>
      <c r="J556" s="14"/>
      <c r="K556" s="14"/>
      <c r="L556" s="14"/>
      <c r="M556" s="125"/>
      <c r="N556" s="80"/>
      <c r="O556" s="58"/>
    </row>
    <row r="557" spans="1:15">
      <c r="A557" s="14"/>
      <c r="B557" s="92"/>
      <c r="C557" s="14"/>
      <c r="D557" s="14"/>
      <c r="E557" s="14"/>
      <c r="F557" s="14"/>
      <c r="G557" s="14"/>
      <c r="H557" s="14"/>
      <c r="I557" s="14"/>
      <c r="J557" s="14"/>
      <c r="K557" s="14"/>
      <c r="L557" s="14"/>
      <c r="M557" s="125"/>
      <c r="N557" s="80"/>
      <c r="O557" s="58"/>
    </row>
    <row r="558" spans="1:15">
      <c r="A558" s="14"/>
      <c r="B558" s="92"/>
      <c r="C558" s="14"/>
      <c r="D558" s="14"/>
      <c r="E558" s="14"/>
      <c r="F558" s="14"/>
      <c r="G558" s="14"/>
      <c r="H558" s="14"/>
      <c r="I558" s="14"/>
      <c r="J558" s="14"/>
      <c r="K558" s="14"/>
      <c r="L558" s="14"/>
      <c r="M558" s="125"/>
      <c r="N558" s="80"/>
      <c r="O558" s="58"/>
    </row>
    <row r="559" spans="1:15">
      <c r="A559" s="14"/>
      <c r="B559" s="92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25"/>
      <c r="N559" s="80"/>
      <c r="O559" s="58"/>
    </row>
    <row r="560" spans="1:15">
      <c r="A560" s="14"/>
      <c r="B560" s="92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25"/>
      <c r="N560" s="80"/>
      <c r="O560" s="58"/>
    </row>
    <row r="561" spans="1:15">
      <c r="A561" s="14"/>
      <c r="B561" s="92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25"/>
      <c r="N561" s="80"/>
      <c r="O561" s="58"/>
    </row>
    <row r="562" spans="1:15">
      <c r="A562" s="14"/>
      <c r="B562" s="92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25"/>
      <c r="N562" s="80"/>
      <c r="O562" s="58"/>
    </row>
    <row r="563" spans="1:15">
      <c r="A563" s="14"/>
      <c r="B563" s="92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25"/>
      <c r="N563" s="80"/>
      <c r="O563" s="58"/>
    </row>
    <row r="564" spans="1:15">
      <c r="A564" s="14"/>
      <c r="B564" s="92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25"/>
      <c r="N564" s="80"/>
      <c r="O564" s="58"/>
    </row>
    <row r="565" spans="1:15">
      <c r="A565" s="14"/>
      <c r="B565" s="92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25"/>
      <c r="N565" s="80"/>
      <c r="O565" s="58"/>
    </row>
    <row r="566" spans="1:15">
      <c r="A566" s="14"/>
      <c r="B566" s="92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25"/>
      <c r="N566" s="80"/>
      <c r="O566" s="58"/>
    </row>
    <row r="567" spans="1:15">
      <c r="A567" s="14"/>
      <c r="B567" s="92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25"/>
      <c r="N567" s="80"/>
      <c r="O567" s="58"/>
    </row>
    <row r="568" spans="1:15">
      <c r="A568" s="14"/>
      <c r="B568" s="92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25"/>
      <c r="N568" s="80"/>
      <c r="O568" s="58"/>
    </row>
    <row r="569" spans="1:15">
      <c r="A569" s="14"/>
      <c r="B569" s="92"/>
      <c r="C569" s="14"/>
      <c r="D569" s="14"/>
      <c r="E569" s="14"/>
      <c r="F569" s="14"/>
      <c r="G569" s="14"/>
      <c r="H569" s="14"/>
      <c r="I569" s="126"/>
      <c r="J569" s="14"/>
      <c r="K569" s="14"/>
      <c r="L569" s="14"/>
      <c r="M569" s="125"/>
      <c r="N569" s="80"/>
      <c r="O569" s="58"/>
    </row>
    <row r="570" spans="1:15">
      <c r="A570" s="14"/>
      <c r="B570" s="92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25"/>
      <c r="N570" s="80"/>
      <c r="O570" s="58"/>
    </row>
    <row r="571" spans="1:15">
      <c r="A571" s="14"/>
      <c r="B571" s="92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25"/>
      <c r="N571" s="80"/>
      <c r="O571" s="58"/>
    </row>
    <row r="572" spans="1:15">
      <c r="A572" s="14"/>
      <c r="B572" s="92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25"/>
      <c r="N572" s="80"/>
      <c r="O572" s="58"/>
    </row>
    <row r="573" spans="1:15">
      <c r="A573" s="14"/>
      <c r="B573" s="92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25"/>
      <c r="N573" s="80"/>
      <c r="O573" s="58"/>
    </row>
    <row r="574" spans="1:15">
      <c r="A574" s="14"/>
      <c r="B574" s="92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25"/>
      <c r="N574" s="80"/>
      <c r="O574" s="58"/>
    </row>
    <row r="575" spans="1:15">
      <c r="A575" s="14"/>
      <c r="B575" s="92"/>
      <c r="C575" s="14"/>
      <c r="D575" s="14"/>
      <c r="E575" s="14"/>
      <c r="F575" s="14"/>
      <c r="G575" s="14"/>
      <c r="H575" s="14"/>
      <c r="I575" s="14"/>
      <c r="J575" s="14"/>
      <c r="K575" s="14"/>
      <c r="L575" s="14"/>
      <c r="M575" s="125"/>
      <c r="N575" s="80"/>
      <c r="O575" s="58"/>
    </row>
    <row r="576" spans="1:15">
      <c r="A576" s="14"/>
      <c r="B576" s="92"/>
      <c r="C576" s="14"/>
      <c r="D576" s="14"/>
      <c r="E576" s="14"/>
      <c r="F576" s="14"/>
      <c r="G576" s="14"/>
      <c r="H576" s="14"/>
      <c r="I576" s="14"/>
      <c r="J576" s="14"/>
      <c r="K576" s="14"/>
      <c r="L576" s="14"/>
      <c r="M576" s="125"/>
      <c r="N576" s="80"/>
      <c r="O576" s="58"/>
    </row>
    <row r="577" spans="1:15">
      <c r="A577" s="14"/>
      <c r="B577" s="92"/>
      <c r="C577" s="14"/>
      <c r="D577" s="14"/>
      <c r="E577" s="14"/>
      <c r="F577" s="14"/>
      <c r="G577" s="14"/>
      <c r="H577" s="14"/>
      <c r="I577" s="14"/>
      <c r="J577" s="14"/>
      <c r="K577" s="14"/>
      <c r="L577" s="14"/>
      <c r="M577" s="125"/>
      <c r="N577" s="80"/>
      <c r="O577" s="58"/>
    </row>
    <row r="578" spans="1:15">
      <c r="A578" s="14"/>
      <c r="B578" s="92"/>
      <c r="C578" s="14"/>
      <c r="D578" s="14"/>
      <c r="E578" s="14"/>
      <c r="F578" s="14"/>
      <c r="G578" s="14"/>
      <c r="H578" s="14"/>
      <c r="I578" s="14"/>
      <c r="J578" s="14"/>
      <c r="K578" s="14"/>
      <c r="L578" s="14"/>
      <c r="M578" s="125"/>
      <c r="N578" s="80"/>
      <c r="O578" s="58"/>
    </row>
    <row r="579" spans="1:15">
      <c r="A579" s="14"/>
      <c r="B579" s="92"/>
      <c r="C579" s="14"/>
      <c r="D579" s="14"/>
      <c r="E579" s="14"/>
      <c r="F579" s="14"/>
      <c r="G579" s="14"/>
      <c r="H579" s="14"/>
      <c r="I579" s="14"/>
      <c r="J579" s="14"/>
      <c r="K579" s="14"/>
      <c r="L579" s="14"/>
      <c r="M579" s="125"/>
      <c r="N579" s="80"/>
      <c r="O579" s="58"/>
    </row>
    <row r="580" spans="1:15">
      <c r="A580" s="14"/>
      <c r="B580" s="92"/>
      <c r="C580" s="14"/>
      <c r="D580" s="14"/>
      <c r="E580" s="14"/>
      <c r="F580" s="14"/>
      <c r="G580" s="14"/>
      <c r="H580" s="14"/>
      <c r="I580" s="14"/>
      <c r="J580" s="14"/>
      <c r="K580" s="14"/>
      <c r="L580" s="14"/>
      <c r="M580" s="125"/>
      <c r="N580" s="80"/>
      <c r="O580" s="58"/>
    </row>
    <row r="581" spans="1:15">
      <c r="A581" s="14"/>
      <c r="B581" s="92"/>
      <c r="C581" s="14"/>
      <c r="D581" s="14"/>
      <c r="E581" s="14"/>
      <c r="F581" s="14"/>
      <c r="G581" s="14"/>
      <c r="H581" s="14"/>
      <c r="I581" s="14"/>
      <c r="J581" s="14"/>
      <c r="K581" s="14"/>
      <c r="L581" s="14"/>
      <c r="M581" s="125"/>
      <c r="N581" s="80"/>
      <c r="O581" s="58"/>
    </row>
    <row r="582" spans="1:15">
      <c r="A582" s="14"/>
      <c r="B582" s="92"/>
      <c r="C582" s="14"/>
      <c r="D582" s="14"/>
      <c r="E582" s="14"/>
      <c r="F582" s="14"/>
      <c r="G582" s="14"/>
      <c r="H582" s="14"/>
      <c r="I582" s="14"/>
      <c r="J582" s="14"/>
      <c r="K582" s="14"/>
      <c r="L582" s="14"/>
      <c r="M582" s="125"/>
      <c r="N582" s="80"/>
      <c r="O582" s="58"/>
    </row>
    <row r="583" spans="1:15">
      <c r="A583" s="14"/>
      <c r="B583" s="92"/>
      <c r="C583" s="14"/>
      <c r="D583" s="14"/>
      <c r="E583" s="14"/>
      <c r="F583" s="14"/>
      <c r="G583" s="14"/>
      <c r="H583" s="14"/>
      <c r="I583" s="14"/>
      <c r="J583" s="14"/>
      <c r="K583" s="14"/>
      <c r="L583" s="14"/>
      <c r="M583" s="125"/>
      <c r="N583" s="80"/>
      <c r="O583" s="58"/>
    </row>
    <row r="584" spans="1:15">
      <c r="A584" s="14"/>
      <c r="B584" s="92"/>
      <c r="C584" s="14"/>
      <c r="D584" s="14"/>
      <c r="E584" s="14"/>
      <c r="F584" s="14"/>
      <c r="G584" s="14"/>
      <c r="H584" s="14"/>
      <c r="I584" s="14"/>
      <c r="J584" s="14"/>
      <c r="K584" s="14"/>
      <c r="L584" s="14"/>
      <c r="M584" s="125"/>
      <c r="N584" s="80"/>
      <c r="O584" s="58"/>
    </row>
    <row r="585" spans="1:15">
      <c r="A585" s="14"/>
      <c r="B585" s="92"/>
      <c r="C585" s="14"/>
      <c r="D585" s="14"/>
      <c r="E585" s="14"/>
      <c r="F585" s="14"/>
      <c r="G585" s="14"/>
      <c r="H585" s="14"/>
      <c r="I585" s="14"/>
      <c r="J585" s="14"/>
      <c r="K585" s="14"/>
      <c r="L585" s="14"/>
      <c r="M585" s="125"/>
      <c r="N585" s="80"/>
      <c r="O585" s="58"/>
    </row>
    <row r="586" spans="1:15">
      <c r="A586" s="14"/>
      <c r="B586" s="92"/>
      <c r="C586" s="14"/>
      <c r="D586" s="14"/>
      <c r="E586" s="14"/>
      <c r="F586" s="14"/>
      <c r="G586" s="14"/>
      <c r="H586" s="14"/>
      <c r="I586" s="14"/>
      <c r="J586" s="14"/>
      <c r="K586" s="14"/>
      <c r="L586" s="14"/>
      <c r="M586" s="125"/>
      <c r="N586" s="80"/>
      <c r="O586" s="58"/>
    </row>
    <row r="587" spans="1:15">
      <c r="A587" s="14"/>
      <c r="B587" s="92"/>
      <c r="C587" s="14"/>
      <c r="D587" s="14"/>
      <c r="E587" s="14"/>
      <c r="F587" s="14"/>
      <c r="G587" s="14"/>
      <c r="H587" s="14"/>
      <c r="I587" s="14"/>
      <c r="J587" s="14"/>
      <c r="K587" s="14"/>
      <c r="L587" s="14"/>
      <c r="M587" s="125"/>
      <c r="N587" s="80"/>
      <c r="O587" s="58"/>
    </row>
    <row r="588" spans="1:15">
      <c r="A588" s="14"/>
      <c r="B588" s="92"/>
      <c r="C588" s="14"/>
      <c r="D588" s="14"/>
      <c r="E588" s="14"/>
      <c r="F588" s="14"/>
      <c r="G588" s="14"/>
      <c r="H588" s="14"/>
      <c r="I588" s="14"/>
      <c r="J588" s="14"/>
      <c r="K588" s="14"/>
      <c r="L588" s="14"/>
      <c r="M588" s="125"/>
      <c r="N588" s="80"/>
      <c r="O588" s="58"/>
    </row>
    <row r="589" spans="1:15">
      <c r="A589" s="14"/>
      <c r="B589" s="92"/>
      <c r="C589" s="14"/>
      <c r="D589" s="14"/>
      <c r="E589" s="14"/>
      <c r="F589" s="14"/>
      <c r="G589" s="14"/>
      <c r="H589" s="14"/>
      <c r="I589" s="14"/>
      <c r="J589" s="14"/>
      <c r="K589" s="14"/>
      <c r="L589" s="14"/>
      <c r="M589" s="125"/>
      <c r="N589" s="80"/>
      <c r="O589" s="149"/>
    </row>
    <row r="590" spans="1:15">
      <c r="A590" s="14"/>
      <c r="B590" s="92"/>
      <c r="C590" s="14"/>
      <c r="D590" s="14"/>
      <c r="E590" s="14"/>
      <c r="F590" s="14"/>
      <c r="G590" s="14"/>
      <c r="H590" s="14"/>
      <c r="I590" s="14"/>
      <c r="J590" s="14"/>
      <c r="K590" s="14"/>
      <c r="L590" s="14"/>
      <c r="M590" s="125"/>
      <c r="N590" s="80"/>
      <c r="O590" s="149"/>
    </row>
    <row r="591" spans="1:15">
      <c r="A591" s="14"/>
      <c r="B591" s="92"/>
      <c r="C591" s="14"/>
      <c r="D591" s="14"/>
      <c r="E591" s="14"/>
      <c r="F591" s="14"/>
      <c r="G591" s="14"/>
      <c r="H591" s="14"/>
      <c r="I591" s="14"/>
      <c r="J591" s="14"/>
      <c r="K591" s="14"/>
      <c r="L591" s="14"/>
      <c r="M591" s="125"/>
      <c r="N591" s="80"/>
      <c r="O591" s="149"/>
    </row>
    <row r="592" spans="1:15">
      <c r="A592" s="14"/>
      <c r="B592" s="92"/>
      <c r="C592" s="14"/>
      <c r="D592" s="14"/>
      <c r="E592" s="14"/>
      <c r="F592" s="14"/>
      <c r="G592" s="14"/>
      <c r="H592" s="14"/>
      <c r="I592" s="14"/>
      <c r="J592" s="14"/>
      <c r="K592" s="14"/>
      <c r="L592" s="14"/>
      <c r="M592" s="125"/>
      <c r="N592" s="80"/>
      <c r="O592" s="149"/>
    </row>
    <row r="593" spans="1:15">
      <c r="A593" s="14"/>
      <c r="B593" s="92"/>
      <c r="C593" s="14"/>
      <c r="D593" s="14"/>
      <c r="E593" s="14"/>
      <c r="F593" s="14"/>
      <c r="G593" s="14"/>
      <c r="H593" s="14"/>
      <c r="I593" s="14"/>
      <c r="J593" s="14"/>
      <c r="K593" s="14"/>
      <c r="L593" s="14"/>
      <c r="M593" s="125"/>
      <c r="N593" s="80"/>
      <c r="O593" s="149"/>
    </row>
    <row r="594" spans="1:15">
      <c r="A594" s="14"/>
      <c r="B594" s="92"/>
      <c r="C594" s="14"/>
      <c r="D594" s="14"/>
      <c r="E594" s="14"/>
      <c r="F594" s="14"/>
      <c r="G594" s="14"/>
      <c r="H594" s="14"/>
      <c r="I594" s="14"/>
      <c r="J594" s="14"/>
      <c r="K594" s="14"/>
      <c r="L594" s="14"/>
      <c r="M594" s="125"/>
      <c r="N594" s="80"/>
      <c r="O594" s="149"/>
    </row>
    <row r="595" spans="1:15">
      <c r="A595" s="14"/>
      <c r="B595" s="92"/>
      <c r="C595" s="14"/>
      <c r="D595" s="14"/>
      <c r="E595" s="14"/>
      <c r="F595" s="14"/>
      <c r="G595" s="14"/>
      <c r="H595" s="14"/>
      <c r="I595" s="14"/>
      <c r="J595" s="14"/>
      <c r="K595" s="14"/>
      <c r="L595" s="14"/>
      <c r="M595" s="125"/>
      <c r="N595" s="80"/>
      <c r="O595" s="149"/>
    </row>
    <row r="596" spans="1:15">
      <c r="A596" s="14"/>
      <c r="B596" s="92"/>
      <c r="C596" s="14"/>
      <c r="D596" s="14"/>
      <c r="E596" s="14"/>
      <c r="F596" s="14"/>
      <c r="G596" s="14"/>
      <c r="H596" s="14"/>
      <c r="I596" s="14"/>
      <c r="J596" s="14"/>
      <c r="K596" s="14"/>
      <c r="L596" s="14"/>
      <c r="M596" s="125"/>
      <c r="N596" s="80"/>
      <c r="O596" s="149"/>
    </row>
    <row r="597" spans="1:15">
      <c r="A597" s="14"/>
      <c r="B597" s="92"/>
      <c r="C597" s="14"/>
      <c r="D597" s="14"/>
      <c r="E597" s="14"/>
      <c r="F597" s="14"/>
      <c r="G597" s="14"/>
      <c r="H597" s="14"/>
      <c r="I597" s="14"/>
      <c r="J597" s="14"/>
      <c r="K597" s="14"/>
      <c r="L597" s="14"/>
      <c r="M597" s="125"/>
      <c r="N597" s="80"/>
      <c r="O597" s="149"/>
    </row>
    <row r="598" spans="1:15">
      <c r="A598" s="14"/>
      <c r="B598" s="92"/>
      <c r="C598" s="14"/>
      <c r="D598" s="14"/>
      <c r="E598" s="14"/>
      <c r="F598" s="14"/>
      <c r="G598" s="14"/>
      <c r="H598" s="14"/>
      <c r="I598" s="14"/>
      <c r="J598" s="14"/>
      <c r="K598" s="14"/>
      <c r="L598" s="14"/>
      <c r="M598" s="125"/>
      <c r="N598" s="80"/>
      <c r="O598" s="149"/>
    </row>
    <row r="599" spans="1:15">
      <c r="A599" s="14"/>
      <c r="B599" s="92"/>
      <c r="C599" s="14"/>
      <c r="D599" s="14"/>
      <c r="E599" s="14"/>
      <c r="F599" s="14"/>
      <c r="G599" s="14"/>
      <c r="H599" s="14"/>
      <c r="I599" s="14"/>
      <c r="J599" s="14"/>
      <c r="K599" s="14"/>
      <c r="L599" s="14"/>
      <c r="M599" s="125"/>
      <c r="N599" s="80"/>
      <c r="O599" s="149"/>
    </row>
    <row r="600" spans="1:15">
      <c r="A600" s="14"/>
      <c r="B600" s="92"/>
      <c r="C600" s="14"/>
      <c r="D600" s="14"/>
      <c r="E600" s="14"/>
      <c r="F600" s="14"/>
      <c r="G600" s="14"/>
      <c r="H600" s="14"/>
      <c r="I600" s="14"/>
      <c r="J600" s="14"/>
      <c r="K600" s="14"/>
      <c r="L600" s="14"/>
      <c r="M600" s="125"/>
      <c r="N600" s="80"/>
      <c r="O600" s="149"/>
    </row>
    <row r="601" spans="1:15">
      <c r="A601" s="14"/>
      <c r="B601" s="92"/>
      <c r="C601" s="14"/>
      <c r="D601" s="14"/>
      <c r="E601" s="14"/>
      <c r="F601" s="14"/>
      <c r="G601" s="14"/>
      <c r="H601" s="14"/>
      <c r="I601" s="14"/>
      <c r="J601" s="14"/>
      <c r="K601" s="14"/>
      <c r="L601" s="14"/>
      <c r="M601" s="125"/>
      <c r="N601" s="80"/>
      <c r="O601" s="149"/>
    </row>
    <row r="602" spans="1:15">
      <c r="A602" s="14"/>
      <c r="B602" s="92"/>
      <c r="C602" s="14"/>
      <c r="D602" s="14"/>
      <c r="E602" s="14"/>
      <c r="F602" s="14"/>
      <c r="G602" s="14"/>
      <c r="H602" s="14"/>
      <c r="I602" s="14"/>
      <c r="J602" s="14"/>
      <c r="K602" s="14"/>
      <c r="L602" s="14"/>
      <c r="M602" s="125"/>
      <c r="N602" s="80"/>
      <c r="O602" s="149"/>
    </row>
    <row r="603" spans="1:15">
      <c r="A603" s="14"/>
      <c r="B603" s="92"/>
      <c r="C603" s="14"/>
      <c r="D603" s="14"/>
      <c r="E603" s="14"/>
      <c r="F603" s="14"/>
      <c r="G603" s="14"/>
      <c r="H603" s="14"/>
      <c r="I603" s="14"/>
      <c r="J603" s="14"/>
      <c r="K603" s="14"/>
      <c r="L603" s="14"/>
      <c r="M603" s="125"/>
      <c r="N603" s="80"/>
      <c r="O603" s="58"/>
    </row>
    <row r="604" spans="1:15">
      <c r="A604" s="14"/>
      <c r="B604" s="92"/>
      <c r="C604" s="14"/>
      <c r="D604" s="14"/>
      <c r="E604" s="14"/>
      <c r="F604" s="14"/>
      <c r="G604" s="14"/>
      <c r="H604" s="14"/>
      <c r="I604" s="14"/>
      <c r="J604" s="14"/>
      <c r="K604" s="14"/>
      <c r="L604" s="14"/>
      <c r="M604" s="125"/>
      <c r="N604" s="80"/>
      <c r="O604" s="58"/>
    </row>
    <row r="605" spans="1:15">
      <c r="A605" s="14"/>
      <c r="B605" s="92"/>
      <c r="C605" s="14"/>
      <c r="D605" s="14"/>
      <c r="E605" s="14"/>
      <c r="F605" s="14"/>
      <c r="G605" s="14"/>
      <c r="H605" s="14"/>
      <c r="I605" s="14"/>
      <c r="J605" s="14"/>
      <c r="K605" s="14"/>
      <c r="L605" s="14"/>
      <c r="M605" s="125"/>
      <c r="N605" s="80"/>
      <c r="O605" s="58"/>
    </row>
    <row r="606" spans="1:15">
      <c r="A606" s="14"/>
      <c r="B606" s="92"/>
      <c r="C606" s="14"/>
      <c r="D606" s="14"/>
      <c r="E606" s="14"/>
      <c r="F606" s="14"/>
      <c r="G606" s="14"/>
      <c r="H606" s="14"/>
      <c r="I606" s="14"/>
      <c r="J606" s="14"/>
      <c r="K606" s="14"/>
      <c r="L606" s="14"/>
      <c r="M606" s="125"/>
      <c r="N606" s="80"/>
      <c r="O606" s="58"/>
    </row>
    <row r="607" spans="1:15">
      <c r="A607" s="14"/>
      <c r="B607" s="92"/>
      <c r="C607" s="14"/>
      <c r="D607" s="14"/>
      <c r="E607" s="14"/>
      <c r="F607" s="14"/>
      <c r="G607" s="14"/>
      <c r="H607" s="14"/>
      <c r="I607" s="14"/>
      <c r="J607" s="14"/>
      <c r="K607" s="14"/>
      <c r="L607" s="14"/>
      <c r="M607" s="125"/>
      <c r="N607" s="80"/>
      <c r="O607" s="58"/>
    </row>
    <row r="608" spans="1:15">
      <c r="A608" s="14"/>
      <c r="B608" s="92"/>
      <c r="C608" s="14"/>
      <c r="D608" s="14"/>
      <c r="E608" s="14"/>
      <c r="F608" s="14"/>
      <c r="G608" s="14"/>
      <c r="H608" s="14"/>
      <c r="I608" s="14"/>
      <c r="J608" s="14"/>
      <c r="K608" s="14"/>
      <c r="L608" s="14"/>
      <c r="M608" s="125"/>
      <c r="N608" s="80"/>
      <c r="O608" s="149"/>
    </row>
    <row r="609" spans="1:15">
      <c r="A609" s="14"/>
      <c r="B609" s="92"/>
      <c r="C609" s="14"/>
      <c r="D609" s="14"/>
      <c r="E609" s="14"/>
      <c r="F609" s="14"/>
      <c r="G609" s="14"/>
      <c r="H609" s="14"/>
      <c r="I609" s="14"/>
      <c r="J609" s="14"/>
      <c r="K609" s="14"/>
      <c r="L609" s="14"/>
      <c r="M609" s="125"/>
      <c r="N609" s="80"/>
      <c r="O609" s="149"/>
    </row>
    <row r="610" spans="1:15" ht="14.45" customHeight="1">
      <c r="A610" s="14"/>
      <c r="B610" s="92"/>
      <c r="C610" s="14"/>
      <c r="D610" s="14"/>
      <c r="E610" s="14"/>
      <c r="F610" s="14"/>
      <c r="G610" s="14"/>
      <c r="H610" s="14"/>
      <c r="I610" s="14"/>
      <c r="J610" s="14"/>
      <c r="K610" s="14"/>
      <c r="L610" s="14"/>
      <c r="M610" s="125"/>
      <c r="N610" s="80"/>
      <c r="O610" s="149"/>
    </row>
    <row r="611" spans="1:15">
      <c r="A611" s="14"/>
      <c r="B611" s="92"/>
      <c r="C611" s="14"/>
      <c r="D611" s="14"/>
      <c r="E611" s="14"/>
      <c r="F611" s="14"/>
      <c r="G611" s="14"/>
      <c r="H611" s="14"/>
      <c r="I611" s="14"/>
      <c r="J611" s="14"/>
      <c r="K611" s="14"/>
      <c r="L611" s="14"/>
      <c r="M611" s="125"/>
      <c r="N611" s="80"/>
      <c r="O611" s="58"/>
    </row>
    <row r="612" spans="1:15">
      <c r="A612" s="14"/>
      <c r="B612" s="92"/>
      <c r="C612" s="14"/>
      <c r="D612" s="14"/>
      <c r="E612" s="14"/>
      <c r="F612" s="14"/>
      <c r="G612" s="14"/>
      <c r="H612" s="14"/>
      <c r="I612" s="14"/>
      <c r="J612" s="14"/>
      <c r="K612" s="14"/>
      <c r="L612" s="14"/>
      <c r="M612" s="125"/>
      <c r="N612" s="80"/>
      <c r="O612" s="58"/>
    </row>
    <row r="613" spans="1:15">
      <c r="A613" s="14"/>
      <c r="B613" s="92"/>
      <c r="C613" s="14"/>
      <c r="D613" s="14"/>
      <c r="E613" s="14"/>
      <c r="F613" s="14"/>
      <c r="G613" s="14"/>
      <c r="H613" s="14"/>
      <c r="I613" s="14"/>
      <c r="J613" s="14"/>
      <c r="K613" s="14"/>
      <c r="L613" s="14"/>
      <c r="M613" s="125"/>
      <c r="N613" s="80"/>
      <c r="O613" s="58"/>
    </row>
    <row r="614" spans="1:15">
      <c r="A614" s="14"/>
      <c r="B614" s="92"/>
      <c r="C614" s="14"/>
      <c r="D614" s="14"/>
      <c r="E614" s="14"/>
      <c r="F614" s="14"/>
      <c r="G614" s="14"/>
      <c r="H614" s="14"/>
      <c r="I614" s="14"/>
      <c r="J614" s="14"/>
      <c r="K614" s="14"/>
      <c r="L614" s="14"/>
      <c r="M614" s="125"/>
      <c r="N614" s="80"/>
      <c r="O614" s="58"/>
    </row>
    <row r="615" spans="1:15">
      <c r="A615" s="14"/>
      <c r="B615" s="92"/>
      <c r="C615" s="14"/>
      <c r="D615" s="14"/>
      <c r="E615" s="14"/>
      <c r="F615" s="14"/>
      <c r="G615" s="14"/>
      <c r="H615" s="14"/>
      <c r="I615" s="14"/>
      <c r="J615" s="14"/>
      <c r="K615" s="14"/>
      <c r="L615" s="14"/>
      <c r="M615" s="125"/>
      <c r="N615" s="80"/>
      <c r="O615" s="58"/>
    </row>
    <row r="616" spans="1:15">
      <c r="A616" s="14"/>
      <c r="B616" s="92"/>
      <c r="C616" s="14"/>
      <c r="D616" s="14"/>
      <c r="E616" s="14"/>
      <c r="F616" s="14"/>
      <c r="G616" s="14"/>
      <c r="H616" s="14"/>
      <c r="I616" s="14"/>
      <c r="J616" s="14"/>
      <c r="K616" s="14"/>
      <c r="L616" s="14"/>
      <c r="M616" s="125"/>
      <c r="N616" s="80"/>
      <c r="O616" s="58"/>
    </row>
    <row r="617" spans="1:15">
      <c r="A617" s="14"/>
      <c r="B617" s="92"/>
      <c r="C617" s="14"/>
      <c r="D617" s="14"/>
      <c r="E617" s="14"/>
      <c r="F617" s="14"/>
      <c r="G617" s="14"/>
      <c r="H617" s="14"/>
      <c r="I617" s="14"/>
      <c r="J617" s="14"/>
      <c r="K617" s="14"/>
      <c r="L617" s="14"/>
      <c r="M617" s="125"/>
      <c r="N617" s="80"/>
      <c r="O617" s="58"/>
    </row>
    <row r="618" spans="1:15">
      <c r="A618" s="14"/>
      <c r="B618" s="92"/>
      <c r="C618" s="14"/>
      <c r="D618" s="14"/>
      <c r="E618" s="14"/>
      <c r="F618" s="14"/>
      <c r="G618" s="14"/>
      <c r="H618" s="14"/>
      <c r="I618" s="14"/>
      <c r="J618" s="14"/>
      <c r="K618" s="14"/>
      <c r="L618" s="14"/>
      <c r="M618" s="125"/>
      <c r="N618" s="80"/>
      <c r="O618" s="58"/>
    </row>
    <row r="619" spans="1:15">
      <c r="A619" s="14"/>
      <c r="B619" s="92"/>
      <c r="C619" s="14"/>
      <c r="D619" s="14"/>
      <c r="E619" s="14"/>
      <c r="F619" s="14"/>
      <c r="G619" s="14"/>
      <c r="H619" s="14"/>
      <c r="I619" s="14"/>
      <c r="J619" s="14"/>
      <c r="K619" s="14"/>
      <c r="L619" s="14"/>
      <c r="M619" s="125"/>
      <c r="N619" s="80"/>
      <c r="O619" s="58"/>
    </row>
    <row r="620" spans="1:15">
      <c r="A620" s="14"/>
      <c r="B620" s="92"/>
      <c r="C620" s="14"/>
      <c r="D620" s="14"/>
      <c r="E620" s="14"/>
      <c r="F620" s="14"/>
      <c r="G620" s="14"/>
      <c r="H620" s="14"/>
      <c r="I620" s="14"/>
      <c r="J620" s="14"/>
      <c r="K620" s="14"/>
      <c r="L620" s="14"/>
      <c r="M620" s="125"/>
      <c r="N620" s="80"/>
      <c r="O620" s="58"/>
    </row>
    <row r="621" spans="1:15">
      <c r="A621" s="14"/>
      <c r="B621" s="92"/>
      <c r="C621" s="14"/>
      <c r="D621" s="14"/>
      <c r="E621" s="14"/>
      <c r="F621" s="14"/>
      <c r="G621" s="14"/>
      <c r="H621" s="14"/>
      <c r="I621" s="14"/>
      <c r="J621" s="14"/>
      <c r="K621" s="14"/>
      <c r="L621" s="14"/>
      <c r="M621" s="125"/>
      <c r="N621" s="80"/>
      <c r="O621" s="58"/>
    </row>
    <row r="622" spans="1:15">
      <c r="A622" s="14"/>
      <c r="B622" s="92"/>
      <c r="C622" s="14"/>
      <c r="D622" s="14"/>
      <c r="E622" s="14"/>
      <c r="F622" s="14"/>
      <c r="G622" s="14"/>
      <c r="H622" s="14"/>
      <c r="I622" s="14"/>
      <c r="J622" s="14"/>
      <c r="K622" s="14"/>
      <c r="L622" s="14"/>
      <c r="M622" s="125"/>
      <c r="N622" s="80"/>
      <c r="O622" s="58"/>
    </row>
    <row r="623" spans="1:15">
      <c r="A623" s="14"/>
      <c r="B623" s="92"/>
      <c r="C623" s="14"/>
      <c r="D623" s="14"/>
      <c r="E623" s="14"/>
      <c r="F623" s="14"/>
      <c r="G623" s="14"/>
      <c r="H623" s="14"/>
      <c r="I623" s="14"/>
      <c r="J623" s="14"/>
      <c r="K623" s="14"/>
      <c r="L623" s="14"/>
      <c r="M623" s="125"/>
      <c r="N623" s="80"/>
      <c r="O623" s="58"/>
    </row>
    <row r="624" spans="1:15">
      <c r="A624" s="14"/>
      <c r="B624" s="92"/>
      <c r="C624" s="14"/>
      <c r="D624" s="14"/>
      <c r="E624" s="14"/>
      <c r="F624" s="14"/>
      <c r="G624" s="14"/>
      <c r="H624" s="14"/>
      <c r="I624" s="14"/>
      <c r="J624" s="14"/>
      <c r="K624" s="14"/>
      <c r="L624" s="14"/>
      <c r="M624" s="125"/>
      <c r="N624" s="80"/>
      <c r="O624" s="58"/>
    </row>
    <row r="625" spans="1:15">
      <c r="A625" s="14"/>
      <c r="B625" s="92"/>
      <c r="C625" s="150"/>
      <c r="D625" s="150"/>
      <c r="E625" s="14"/>
      <c r="F625" s="14"/>
      <c r="G625" s="14"/>
      <c r="H625" s="14"/>
      <c r="I625" s="14"/>
      <c r="J625" s="14"/>
      <c r="K625" s="14"/>
      <c r="L625" s="14"/>
      <c r="M625" s="125"/>
      <c r="N625" s="80"/>
      <c r="O625" s="58"/>
    </row>
    <row r="626" spans="1:15">
      <c r="A626" s="14"/>
      <c r="B626" s="151"/>
      <c r="C626" s="150"/>
      <c r="D626" s="150"/>
      <c r="E626" s="14"/>
      <c r="F626" s="14"/>
      <c r="G626" s="14"/>
      <c r="H626" s="14"/>
      <c r="I626" s="14"/>
      <c r="J626" s="14"/>
      <c r="K626" s="14"/>
      <c r="L626" s="14"/>
      <c r="M626" s="125"/>
      <c r="N626" s="80"/>
      <c r="O626" s="58"/>
    </row>
    <row r="627" spans="1:15">
      <c r="A627" s="14"/>
      <c r="B627" s="92"/>
      <c r="C627" s="14"/>
      <c r="D627" s="14"/>
      <c r="E627" s="14"/>
      <c r="F627" s="14"/>
      <c r="G627" s="14"/>
      <c r="H627" s="14"/>
      <c r="I627" s="14"/>
      <c r="J627" s="14"/>
      <c r="K627" s="14"/>
      <c r="L627" s="14"/>
      <c r="M627" s="125"/>
      <c r="N627" s="80"/>
      <c r="O627" s="58"/>
    </row>
    <row r="628" spans="1:15">
      <c r="A628" s="14"/>
      <c r="B628" s="92"/>
      <c r="C628" s="14"/>
      <c r="D628" s="14"/>
      <c r="E628" s="14"/>
      <c r="F628" s="14"/>
      <c r="G628" s="14"/>
      <c r="H628" s="14"/>
      <c r="I628" s="14"/>
      <c r="J628" s="14"/>
      <c r="K628" s="14"/>
      <c r="L628" s="14"/>
      <c r="M628" s="125"/>
      <c r="N628" s="80"/>
      <c r="O628" s="58"/>
    </row>
    <row r="629" spans="1:15">
      <c r="A629" s="14"/>
      <c r="B629" s="92"/>
      <c r="C629" s="14"/>
      <c r="D629" s="14"/>
      <c r="E629" s="14"/>
      <c r="F629" s="14"/>
      <c r="G629" s="14"/>
      <c r="H629" s="14"/>
      <c r="I629" s="14"/>
      <c r="J629" s="14"/>
      <c r="K629" s="14"/>
      <c r="L629" s="14"/>
      <c r="M629" s="125"/>
      <c r="N629" s="80"/>
      <c r="O629" s="58"/>
    </row>
    <row r="630" spans="1:15">
      <c r="A630" s="14"/>
      <c r="B630" s="92"/>
      <c r="C630" s="14"/>
      <c r="D630" s="14"/>
      <c r="E630" s="14"/>
      <c r="F630" s="14"/>
      <c r="G630" s="14"/>
      <c r="H630" s="14"/>
      <c r="I630" s="14"/>
      <c r="J630" s="14"/>
      <c r="K630" s="14"/>
      <c r="L630" s="14"/>
      <c r="M630" s="125"/>
      <c r="N630" s="80"/>
      <c r="O630" s="58"/>
    </row>
    <row r="631" spans="1:15">
      <c r="A631" s="14"/>
      <c r="B631" s="92"/>
      <c r="C631" s="14"/>
      <c r="D631" s="14"/>
      <c r="E631" s="14"/>
      <c r="F631" s="14"/>
      <c r="G631" s="14"/>
      <c r="H631" s="14"/>
      <c r="I631" s="14"/>
      <c r="J631" s="14"/>
      <c r="K631" s="14"/>
      <c r="L631" s="14"/>
      <c r="M631" s="125"/>
      <c r="N631" s="80"/>
      <c r="O631" s="58"/>
    </row>
    <row r="632" spans="1:15">
      <c r="A632" s="14"/>
      <c r="B632" s="92"/>
      <c r="C632" s="14"/>
      <c r="D632" s="14"/>
      <c r="E632" s="14"/>
      <c r="F632" s="14"/>
      <c r="G632" s="14"/>
      <c r="H632" s="14"/>
      <c r="I632" s="14"/>
      <c r="J632" s="14"/>
      <c r="K632" s="14"/>
      <c r="L632" s="14"/>
      <c r="M632" s="125"/>
      <c r="N632" s="80"/>
      <c r="O632" s="58"/>
    </row>
    <row r="633" spans="1:15">
      <c r="A633" s="14"/>
      <c r="B633" s="92"/>
      <c r="C633" s="14"/>
      <c r="D633" s="14"/>
      <c r="E633" s="14"/>
      <c r="F633" s="14"/>
      <c r="G633" s="14"/>
      <c r="H633" s="14"/>
      <c r="I633" s="14"/>
      <c r="J633" s="14"/>
      <c r="K633" s="14"/>
      <c r="L633" s="14"/>
      <c r="M633" s="125"/>
      <c r="N633" s="80"/>
      <c r="O633" s="58"/>
    </row>
    <row r="634" spans="1:15">
      <c r="A634" s="14"/>
      <c r="B634" s="92"/>
      <c r="C634" s="14"/>
      <c r="D634" s="14"/>
      <c r="E634" s="14"/>
      <c r="F634" s="14"/>
      <c r="G634" s="14"/>
      <c r="H634" s="14"/>
      <c r="I634" s="14"/>
      <c r="J634" s="14"/>
      <c r="K634" s="14"/>
      <c r="L634" s="14"/>
      <c r="M634" s="125"/>
      <c r="N634" s="80"/>
      <c r="O634" s="58"/>
    </row>
    <row r="635" spans="1:15">
      <c r="A635" s="14"/>
      <c r="B635" s="92"/>
      <c r="C635" s="14"/>
      <c r="D635" s="14"/>
      <c r="E635" s="14"/>
      <c r="F635" s="14"/>
      <c r="G635" s="14"/>
      <c r="H635" s="14"/>
      <c r="I635" s="14"/>
      <c r="J635" s="14"/>
      <c r="K635" s="14"/>
      <c r="L635" s="14"/>
      <c r="M635" s="125"/>
      <c r="N635" s="80"/>
      <c r="O635" s="58"/>
    </row>
    <row r="636" spans="1:15">
      <c r="A636" s="14"/>
      <c r="B636" s="92"/>
      <c r="C636" s="14"/>
      <c r="D636" s="14"/>
      <c r="E636" s="14"/>
      <c r="F636" s="14"/>
      <c r="G636" s="14"/>
      <c r="H636" s="14"/>
      <c r="I636" s="14"/>
      <c r="J636" s="14"/>
      <c r="K636" s="14"/>
      <c r="L636" s="14"/>
      <c r="M636" s="125"/>
      <c r="N636" s="80"/>
      <c r="O636" s="58"/>
    </row>
    <row r="637" spans="1:15">
      <c r="A637" s="14"/>
      <c r="B637" s="92"/>
      <c r="C637" s="14"/>
      <c r="D637" s="14"/>
      <c r="E637" s="14"/>
      <c r="F637" s="14"/>
      <c r="G637" s="14"/>
      <c r="H637" s="14"/>
      <c r="I637" s="14"/>
      <c r="J637" s="14"/>
      <c r="K637" s="14"/>
      <c r="L637" s="14"/>
      <c r="M637" s="125"/>
      <c r="N637" s="80"/>
      <c r="O637" s="58"/>
    </row>
    <row r="638" spans="1:15">
      <c r="A638" s="14"/>
      <c r="B638" s="92"/>
      <c r="C638" s="14"/>
      <c r="D638" s="14"/>
      <c r="E638" s="14"/>
      <c r="F638" s="14"/>
      <c r="G638" s="14"/>
      <c r="H638" s="14"/>
      <c r="I638" s="14"/>
      <c r="J638" s="14"/>
      <c r="K638" s="14"/>
      <c r="L638" s="14"/>
      <c r="M638" s="125"/>
      <c r="N638" s="80"/>
      <c r="O638" s="58"/>
    </row>
    <row r="639" spans="1:15">
      <c r="A639" s="14"/>
      <c r="B639" s="92"/>
      <c r="C639" s="14"/>
      <c r="D639" s="14"/>
      <c r="E639" s="14"/>
      <c r="F639" s="14"/>
      <c r="G639" s="14"/>
      <c r="H639" s="14"/>
      <c r="I639" s="14"/>
      <c r="J639" s="14"/>
      <c r="K639" s="14"/>
      <c r="L639" s="14"/>
      <c r="M639" s="125"/>
      <c r="N639" s="80"/>
      <c r="O639" s="58"/>
    </row>
    <row r="640" spans="1:15">
      <c r="A640" s="14"/>
      <c r="B640" s="92"/>
      <c r="C640" s="14"/>
      <c r="D640" s="14"/>
      <c r="E640" s="14"/>
      <c r="F640" s="14"/>
      <c r="G640" s="14"/>
      <c r="H640" s="14"/>
      <c r="I640" s="14"/>
      <c r="J640" s="14"/>
      <c r="K640" s="14"/>
      <c r="L640" s="14"/>
      <c r="M640" s="125"/>
      <c r="N640" s="80"/>
      <c r="O640" s="58"/>
    </row>
    <row r="641" spans="1:15">
      <c r="A641" s="14"/>
      <c r="B641" s="92"/>
      <c r="C641" s="14"/>
      <c r="D641" s="14"/>
      <c r="E641" s="14"/>
      <c r="F641" s="14"/>
      <c r="G641" s="14"/>
      <c r="H641" s="14"/>
      <c r="I641" s="14"/>
      <c r="J641" s="14"/>
      <c r="K641" s="14"/>
      <c r="L641" s="14"/>
      <c r="M641" s="125"/>
      <c r="N641" s="80"/>
      <c r="O641" s="58"/>
    </row>
    <row r="642" spans="1:15">
      <c r="A642" s="14"/>
      <c r="B642" s="92"/>
      <c r="C642" s="14"/>
      <c r="D642" s="14"/>
      <c r="E642" s="14"/>
      <c r="F642" s="14"/>
      <c r="G642" s="14"/>
      <c r="H642" s="14"/>
      <c r="I642" s="14"/>
      <c r="J642" s="14"/>
      <c r="K642" s="14"/>
      <c r="L642" s="14"/>
      <c r="M642" s="125"/>
      <c r="N642" s="80"/>
      <c r="O642" s="58"/>
    </row>
    <row r="643" spans="1:15">
      <c r="A643" s="14"/>
      <c r="B643" s="92"/>
      <c r="C643" s="14"/>
      <c r="D643" s="14"/>
      <c r="E643" s="14"/>
      <c r="F643" s="14"/>
      <c r="G643" s="14"/>
      <c r="H643" s="14"/>
      <c r="I643" s="14"/>
      <c r="J643" s="14"/>
      <c r="K643" s="14"/>
      <c r="L643" s="14"/>
      <c r="M643" s="125"/>
      <c r="N643" s="80"/>
      <c r="O643" s="58"/>
    </row>
    <row r="644" spans="1:15">
      <c r="A644" s="14"/>
      <c r="B644" s="92"/>
      <c r="C644" s="14"/>
      <c r="D644" s="14"/>
      <c r="E644" s="14"/>
      <c r="F644" s="14"/>
      <c r="G644" s="14"/>
      <c r="H644" s="14"/>
      <c r="I644" s="14"/>
      <c r="J644" s="14"/>
      <c r="K644" s="14"/>
      <c r="L644" s="14"/>
      <c r="M644" s="125"/>
      <c r="N644" s="80"/>
      <c r="O644" s="58"/>
    </row>
    <row r="645" spans="1:15">
      <c r="A645" s="14"/>
      <c r="B645" s="92"/>
      <c r="C645" s="14"/>
      <c r="D645" s="14"/>
      <c r="E645" s="14"/>
      <c r="F645" s="14"/>
      <c r="G645" s="14"/>
      <c r="H645" s="14"/>
      <c r="I645" s="14"/>
      <c r="J645" s="14"/>
      <c r="K645" s="14"/>
      <c r="L645" s="14"/>
      <c r="M645" s="125"/>
      <c r="N645" s="80"/>
      <c r="O645" s="58"/>
    </row>
    <row r="646" spans="1:15">
      <c r="A646" s="14"/>
      <c r="B646" s="92"/>
      <c r="C646" s="14"/>
      <c r="D646" s="14"/>
      <c r="E646" s="14"/>
      <c r="F646" s="14"/>
      <c r="G646" s="14"/>
      <c r="H646" s="14"/>
      <c r="I646" s="14"/>
      <c r="J646" s="14"/>
      <c r="K646" s="14"/>
      <c r="L646" s="14"/>
      <c r="M646" s="125"/>
      <c r="N646" s="80"/>
      <c r="O646" s="58"/>
    </row>
    <row r="647" spans="1:15">
      <c r="A647" s="14"/>
      <c r="B647" s="92"/>
      <c r="C647" s="14"/>
      <c r="D647" s="14"/>
      <c r="E647" s="14"/>
      <c r="F647" s="14"/>
      <c r="G647" s="14"/>
      <c r="H647" s="14"/>
      <c r="I647" s="14"/>
      <c r="J647" s="14"/>
      <c r="K647" s="14"/>
      <c r="L647" s="14"/>
      <c r="M647" s="125"/>
      <c r="N647" s="80"/>
      <c r="O647" s="58"/>
    </row>
    <row r="648" spans="1:15">
      <c r="A648" s="14"/>
      <c r="B648" s="92"/>
      <c r="C648" s="14"/>
      <c r="D648" s="14"/>
      <c r="E648" s="14"/>
      <c r="F648" s="14"/>
      <c r="G648" s="14"/>
      <c r="H648" s="14"/>
      <c r="I648" s="14"/>
      <c r="J648" s="14"/>
      <c r="K648" s="14"/>
      <c r="L648" s="14"/>
      <c r="M648" s="125"/>
      <c r="N648" s="80"/>
      <c r="O648" s="58"/>
    </row>
    <row r="649" spans="1:15">
      <c r="A649" s="14"/>
      <c r="B649" s="92"/>
      <c r="C649" s="14"/>
      <c r="D649" s="14"/>
      <c r="E649" s="14"/>
      <c r="F649" s="14"/>
      <c r="G649" s="14"/>
      <c r="H649" s="14"/>
      <c r="I649" s="14"/>
      <c r="J649" s="14"/>
      <c r="K649" s="14"/>
      <c r="L649" s="14"/>
      <c r="M649" s="125"/>
      <c r="N649" s="80"/>
      <c r="O649" s="58"/>
    </row>
    <row r="650" spans="1:15">
      <c r="A650" s="14"/>
      <c r="B650" s="92"/>
      <c r="C650" s="14"/>
      <c r="D650" s="14"/>
      <c r="E650" s="14"/>
      <c r="F650" s="14"/>
      <c r="G650" s="14"/>
      <c r="H650" s="14"/>
      <c r="I650" s="14"/>
      <c r="J650" s="14"/>
      <c r="K650" s="14"/>
      <c r="L650" s="14"/>
      <c r="M650" s="125"/>
      <c r="N650" s="80"/>
      <c r="O650" s="58"/>
    </row>
    <row r="651" spans="1:15">
      <c r="A651" s="14"/>
      <c r="B651" s="92"/>
      <c r="C651" s="14"/>
      <c r="D651" s="14"/>
      <c r="E651" s="14"/>
      <c r="F651" s="14"/>
      <c r="G651" s="14"/>
      <c r="H651" s="14"/>
      <c r="I651" s="14"/>
      <c r="J651" s="14"/>
      <c r="K651" s="14"/>
      <c r="L651" s="14"/>
      <c r="M651" s="125"/>
      <c r="N651" s="80"/>
      <c r="O651" s="58"/>
    </row>
    <row r="652" spans="1:15">
      <c r="A652" s="14"/>
      <c r="B652" s="92"/>
      <c r="C652" s="14"/>
      <c r="D652" s="14"/>
      <c r="E652" s="14"/>
      <c r="F652" s="14"/>
      <c r="G652" s="14"/>
      <c r="H652" s="14"/>
      <c r="I652" s="14"/>
      <c r="J652" s="14"/>
      <c r="K652" s="14"/>
      <c r="L652" s="14"/>
      <c r="M652" s="125"/>
      <c r="N652" s="80"/>
      <c r="O652" s="58"/>
    </row>
    <row r="653" spans="1:15">
      <c r="A653" s="14"/>
      <c r="B653" s="92"/>
      <c r="C653" s="14"/>
      <c r="D653" s="14"/>
      <c r="E653" s="14"/>
      <c r="F653" s="14"/>
      <c r="G653" s="14"/>
      <c r="H653" s="14"/>
      <c r="I653" s="14"/>
      <c r="J653" s="14"/>
      <c r="K653" s="14"/>
      <c r="L653" s="14"/>
      <c r="M653" s="125"/>
      <c r="N653" s="80"/>
      <c r="O653" s="58"/>
    </row>
    <row r="654" spans="1:15">
      <c r="A654" s="14"/>
      <c r="B654" s="92"/>
      <c r="C654" s="14"/>
      <c r="D654" s="14"/>
      <c r="E654" s="14"/>
      <c r="F654" s="14"/>
      <c r="G654" s="14"/>
      <c r="H654" s="14"/>
      <c r="I654" s="14"/>
      <c r="J654" s="14"/>
      <c r="K654" s="14"/>
      <c r="L654" s="14"/>
      <c r="M654" s="125"/>
      <c r="N654" s="80"/>
      <c r="O654" s="58"/>
    </row>
    <row r="655" spans="1:15">
      <c r="A655" s="14"/>
      <c r="B655" s="92"/>
      <c r="C655" s="14"/>
      <c r="D655" s="14"/>
      <c r="E655" s="14"/>
      <c r="F655" s="14"/>
      <c r="G655" s="14"/>
      <c r="H655" s="14"/>
      <c r="I655" s="14"/>
      <c r="J655" s="14"/>
      <c r="K655" s="14"/>
      <c r="L655" s="14"/>
      <c r="M655" s="125"/>
      <c r="N655" s="80"/>
      <c r="O655" s="58"/>
    </row>
    <row r="656" spans="1:15" ht="14.45" customHeight="1">
      <c r="A656" s="14"/>
      <c r="B656" s="92"/>
      <c r="C656" s="14"/>
      <c r="D656" s="14"/>
      <c r="E656" s="14"/>
      <c r="F656" s="14"/>
      <c r="G656" s="14"/>
      <c r="H656" s="14"/>
      <c r="I656" s="14"/>
      <c r="J656" s="14"/>
      <c r="K656" s="14"/>
      <c r="L656" s="14"/>
      <c r="M656" s="125"/>
      <c r="N656" s="80"/>
      <c r="O656" s="149"/>
    </row>
    <row r="657" spans="1:15" ht="14.45" customHeight="1">
      <c r="A657" s="14"/>
      <c r="B657" s="92"/>
      <c r="C657" s="14"/>
      <c r="D657" s="14"/>
      <c r="E657" s="14"/>
      <c r="F657" s="14"/>
      <c r="G657" s="14"/>
      <c r="H657" s="14"/>
      <c r="I657" s="14"/>
      <c r="J657" s="14"/>
      <c r="K657" s="14"/>
      <c r="L657" s="14"/>
      <c r="M657" s="125"/>
      <c r="N657" s="80"/>
      <c r="O657" s="149"/>
    </row>
    <row r="658" spans="1:15" ht="14.45" customHeight="1">
      <c r="A658" s="14"/>
      <c r="B658" s="92"/>
      <c r="C658" s="14"/>
      <c r="D658" s="14"/>
      <c r="E658" s="14"/>
      <c r="F658" s="14"/>
      <c r="G658" s="14"/>
      <c r="H658" s="14"/>
      <c r="I658" s="14"/>
      <c r="J658" s="14"/>
      <c r="K658" s="14"/>
      <c r="L658" s="14"/>
      <c r="M658" s="125"/>
      <c r="N658" s="80"/>
      <c r="O658" s="149"/>
    </row>
    <row r="659" spans="1:15" ht="14.45" customHeight="1">
      <c r="A659" s="14"/>
      <c r="B659" s="92"/>
      <c r="C659" s="14"/>
      <c r="D659" s="14"/>
      <c r="E659" s="14"/>
      <c r="F659" s="14"/>
      <c r="G659" s="14"/>
      <c r="H659" s="14"/>
      <c r="I659" s="14"/>
      <c r="J659" s="14"/>
      <c r="K659" s="14"/>
      <c r="L659" s="14"/>
      <c r="M659" s="125"/>
      <c r="N659" s="80"/>
      <c r="O659" s="149"/>
    </row>
    <row r="660" spans="1:15" ht="14.45" customHeight="1">
      <c r="A660" s="14"/>
      <c r="B660" s="92"/>
      <c r="C660" s="14"/>
      <c r="D660" s="14"/>
      <c r="E660" s="14"/>
      <c r="F660" s="14"/>
      <c r="G660" s="14"/>
      <c r="H660" s="14"/>
      <c r="I660" s="14"/>
      <c r="J660" s="14"/>
      <c r="K660" s="14"/>
      <c r="L660" s="14"/>
      <c r="M660" s="125"/>
      <c r="N660" s="80"/>
      <c r="O660" s="149"/>
    </row>
    <row r="661" spans="1:15" ht="14.45" customHeight="1">
      <c r="A661" s="14"/>
      <c r="B661" s="92"/>
      <c r="C661" s="14"/>
      <c r="D661" s="14"/>
      <c r="E661" s="14"/>
      <c r="F661" s="14"/>
      <c r="G661" s="14"/>
      <c r="H661" s="14"/>
      <c r="I661" s="14"/>
      <c r="J661" s="14"/>
      <c r="K661" s="14"/>
      <c r="L661" s="14"/>
      <c r="M661" s="125"/>
      <c r="N661" s="80"/>
      <c r="O661" s="149"/>
    </row>
    <row r="662" spans="1:15" ht="14.45" customHeight="1">
      <c r="A662" s="14"/>
      <c r="B662" s="92"/>
      <c r="C662" s="14"/>
      <c r="D662" s="14"/>
      <c r="E662" s="14"/>
      <c r="F662" s="14"/>
      <c r="G662" s="14"/>
      <c r="H662" s="14"/>
      <c r="I662" s="14"/>
      <c r="J662" s="14"/>
      <c r="K662" s="14"/>
      <c r="L662" s="14"/>
      <c r="M662" s="125"/>
      <c r="N662" s="80"/>
      <c r="O662" s="149"/>
    </row>
    <row r="663" spans="1:15">
      <c r="A663" s="14"/>
      <c r="B663" s="92"/>
      <c r="C663" s="14"/>
      <c r="D663" s="14"/>
      <c r="E663" s="14"/>
      <c r="F663" s="14"/>
      <c r="G663" s="14"/>
      <c r="H663" s="14"/>
      <c r="I663" s="14"/>
      <c r="J663" s="14"/>
      <c r="K663" s="14"/>
      <c r="L663" s="14"/>
      <c r="M663" s="125"/>
      <c r="N663" s="80"/>
      <c r="O663" s="58"/>
    </row>
    <row r="664" spans="1:15">
      <c r="A664" s="14"/>
      <c r="B664" s="92"/>
      <c r="C664" s="14"/>
      <c r="D664" s="14"/>
      <c r="E664" s="14"/>
      <c r="F664" s="14"/>
      <c r="G664" s="14"/>
      <c r="H664" s="14"/>
      <c r="I664" s="14"/>
      <c r="J664" s="14"/>
      <c r="K664" s="14"/>
      <c r="L664" s="14"/>
      <c r="M664" s="125"/>
      <c r="N664" s="80"/>
      <c r="O664" s="58"/>
    </row>
    <row r="665" spans="1:15" ht="14.45" customHeight="1">
      <c r="A665" s="14"/>
      <c r="B665" s="92"/>
      <c r="C665" s="14"/>
      <c r="D665" s="14"/>
      <c r="E665" s="14"/>
      <c r="F665" s="14"/>
      <c r="G665" s="14"/>
      <c r="H665" s="14"/>
      <c r="I665" s="14"/>
      <c r="J665" s="14"/>
      <c r="K665" s="14"/>
      <c r="L665" s="14"/>
      <c r="M665" s="125"/>
      <c r="N665" s="80"/>
      <c r="O665" s="149"/>
    </row>
    <row r="666" spans="1:15" ht="14.45" customHeight="1">
      <c r="A666" s="14"/>
      <c r="B666" s="92"/>
      <c r="C666" s="14"/>
      <c r="D666" s="14"/>
      <c r="E666" s="14"/>
      <c r="F666" s="14"/>
      <c r="G666" s="14"/>
      <c r="H666" s="14"/>
      <c r="I666" s="14"/>
      <c r="J666" s="14"/>
      <c r="K666" s="14"/>
      <c r="L666" s="14"/>
      <c r="M666" s="125"/>
      <c r="N666" s="80"/>
      <c r="O666" s="149"/>
    </row>
    <row r="667" spans="1:15">
      <c r="A667" s="14"/>
      <c r="B667" s="92"/>
      <c r="C667" s="14"/>
      <c r="D667" s="14"/>
      <c r="E667" s="14"/>
      <c r="F667" s="14"/>
      <c r="G667" s="14"/>
      <c r="H667" s="14"/>
      <c r="I667" s="14"/>
      <c r="J667" s="14"/>
      <c r="K667" s="14"/>
      <c r="L667" s="14"/>
      <c r="M667" s="125"/>
      <c r="N667" s="80"/>
      <c r="O667" s="58"/>
    </row>
    <row r="668" spans="1:15" ht="14.45" customHeight="1">
      <c r="A668" s="14"/>
      <c r="B668" s="92"/>
      <c r="C668" s="14"/>
      <c r="D668" s="14"/>
      <c r="E668" s="14"/>
      <c r="F668" s="14"/>
      <c r="G668" s="14"/>
      <c r="H668" s="14"/>
      <c r="I668" s="14"/>
      <c r="J668" s="14"/>
      <c r="K668" s="14"/>
      <c r="L668" s="14"/>
      <c r="M668" s="125"/>
      <c r="N668" s="80"/>
      <c r="O668" s="149"/>
    </row>
    <row r="669" spans="1:15">
      <c r="A669" s="14"/>
      <c r="B669" s="92"/>
      <c r="C669" s="14"/>
      <c r="D669" s="14"/>
      <c r="E669" s="14"/>
      <c r="F669" s="14"/>
      <c r="G669" s="14"/>
      <c r="H669" s="14"/>
      <c r="I669" s="14"/>
      <c r="J669" s="14"/>
      <c r="K669" s="14"/>
      <c r="L669" s="14"/>
      <c r="M669" s="125"/>
      <c r="N669" s="80"/>
      <c r="O669" s="58"/>
    </row>
    <row r="670" spans="1:15">
      <c r="A670" s="14"/>
      <c r="B670" s="151"/>
      <c r="C670" s="150"/>
      <c r="D670" s="150"/>
      <c r="E670" s="14"/>
      <c r="F670" s="14"/>
      <c r="G670" s="14"/>
      <c r="H670" s="14"/>
      <c r="I670" s="14"/>
      <c r="J670" s="14"/>
      <c r="K670" s="14"/>
      <c r="L670" s="14"/>
      <c r="M670" s="125"/>
      <c r="N670" s="80"/>
      <c r="O670" s="58"/>
    </row>
    <row r="671" spans="1:15">
      <c r="A671" s="14"/>
      <c r="B671" s="92"/>
      <c r="C671" s="150"/>
      <c r="D671" s="150"/>
      <c r="E671" s="14"/>
      <c r="F671" s="14"/>
      <c r="G671" s="14"/>
      <c r="H671" s="14"/>
      <c r="I671" s="14"/>
      <c r="J671" s="14"/>
      <c r="K671" s="14"/>
      <c r="L671" s="14"/>
      <c r="M671" s="125"/>
      <c r="N671" s="80"/>
      <c r="O671" s="58"/>
    </row>
    <row r="672" spans="1:15">
      <c r="A672" s="14"/>
      <c r="B672" s="92"/>
      <c r="C672" s="14"/>
      <c r="D672" s="14"/>
      <c r="E672" s="14"/>
      <c r="F672" s="14"/>
      <c r="G672" s="14"/>
      <c r="H672" s="14"/>
      <c r="I672" s="14"/>
      <c r="J672" s="14"/>
      <c r="K672" s="14"/>
      <c r="L672" s="14"/>
      <c r="M672" s="125"/>
      <c r="N672" s="80"/>
      <c r="O672" s="58"/>
    </row>
    <row r="673" spans="1:15">
      <c r="A673" s="14"/>
      <c r="B673" s="92"/>
      <c r="C673" s="14"/>
      <c r="D673" s="14"/>
      <c r="E673" s="14"/>
      <c r="F673" s="14"/>
      <c r="G673" s="14"/>
      <c r="H673" s="14"/>
      <c r="I673" s="14"/>
      <c r="J673" s="14"/>
      <c r="K673" s="14"/>
      <c r="L673" s="14"/>
      <c r="M673" s="125"/>
      <c r="N673" s="80"/>
      <c r="O673" s="58"/>
    </row>
    <row r="674" spans="1:15">
      <c r="A674" s="14"/>
      <c r="B674" s="92"/>
      <c r="C674" s="14"/>
      <c r="D674" s="14"/>
      <c r="E674" s="14"/>
      <c r="F674" s="14"/>
      <c r="G674" s="14"/>
      <c r="H674" s="14"/>
      <c r="I674" s="14"/>
      <c r="J674" s="14"/>
      <c r="K674" s="14"/>
      <c r="L674" s="14"/>
      <c r="M674" s="125"/>
      <c r="N674" s="80"/>
      <c r="O674" s="58"/>
    </row>
    <row r="675" spans="1:15">
      <c r="A675" s="14"/>
      <c r="B675" s="92"/>
      <c r="C675" s="14"/>
      <c r="D675" s="14"/>
      <c r="E675" s="14"/>
      <c r="F675" s="14"/>
      <c r="G675" s="14"/>
      <c r="H675" s="14"/>
      <c r="I675" s="14"/>
      <c r="J675" s="14"/>
      <c r="K675" s="14"/>
      <c r="L675" s="14"/>
      <c r="M675" s="125"/>
      <c r="N675" s="80"/>
      <c r="O675" s="58"/>
    </row>
    <row r="676" spans="1:15">
      <c r="A676" s="14"/>
      <c r="B676" s="92"/>
      <c r="C676" s="14"/>
      <c r="D676" s="14"/>
      <c r="E676" s="14"/>
      <c r="F676" s="14"/>
      <c r="G676" s="14"/>
      <c r="H676" s="14"/>
      <c r="I676" s="14"/>
      <c r="J676" s="14"/>
      <c r="K676" s="14"/>
      <c r="L676" s="14"/>
      <c r="M676" s="125"/>
      <c r="N676" s="80"/>
      <c r="O676" s="58"/>
    </row>
    <row r="677" spans="1:15">
      <c r="A677" s="14"/>
      <c r="B677" s="92"/>
      <c r="C677" s="14"/>
      <c r="D677" s="14"/>
      <c r="E677" s="14"/>
      <c r="F677" s="14"/>
      <c r="G677" s="14"/>
      <c r="H677" s="14"/>
      <c r="I677" s="14"/>
      <c r="J677" s="14"/>
      <c r="K677" s="14"/>
      <c r="L677" s="14"/>
      <c r="M677" s="125"/>
      <c r="N677" s="80"/>
      <c r="O677" s="58"/>
    </row>
    <row r="678" spans="1:15">
      <c r="A678" s="14"/>
      <c r="B678" s="92"/>
      <c r="C678" s="14"/>
      <c r="D678" s="14"/>
      <c r="E678" s="14"/>
      <c r="F678" s="14"/>
      <c r="G678" s="14"/>
      <c r="H678" s="14"/>
      <c r="I678" s="14"/>
      <c r="J678" s="14"/>
      <c r="K678" s="14"/>
      <c r="L678" s="14"/>
      <c r="M678" s="125"/>
      <c r="N678" s="80"/>
      <c r="O678" s="58"/>
    </row>
    <row r="679" spans="1:15">
      <c r="A679" s="14"/>
      <c r="B679" s="92"/>
      <c r="C679" s="14"/>
      <c r="D679" s="14"/>
      <c r="E679" s="14"/>
      <c r="F679" s="14"/>
      <c r="G679" s="14"/>
      <c r="H679" s="14"/>
      <c r="I679" s="14"/>
      <c r="J679" s="14"/>
      <c r="K679" s="14"/>
      <c r="L679" s="14"/>
      <c r="M679" s="125"/>
      <c r="N679" s="80"/>
      <c r="O679" s="58"/>
    </row>
    <row r="680" spans="1:15">
      <c r="A680" s="14"/>
      <c r="B680" s="92"/>
      <c r="C680" s="14"/>
      <c r="D680" s="14"/>
      <c r="E680" s="14"/>
      <c r="F680" s="14"/>
      <c r="G680" s="14"/>
      <c r="H680" s="14"/>
      <c r="I680" s="14"/>
      <c r="J680" s="14"/>
      <c r="K680" s="14"/>
      <c r="L680" s="14"/>
      <c r="M680" s="125"/>
      <c r="N680" s="80"/>
      <c r="O680" s="58"/>
    </row>
    <row r="681" spans="1:15">
      <c r="A681" s="14"/>
      <c r="B681" s="92"/>
      <c r="C681" s="14"/>
      <c r="D681" s="14"/>
      <c r="E681" s="14"/>
      <c r="F681" s="14"/>
      <c r="G681" s="14"/>
      <c r="H681" s="14"/>
      <c r="I681" s="14"/>
      <c r="J681" s="14"/>
      <c r="K681" s="14"/>
      <c r="L681" s="14"/>
      <c r="M681" s="125"/>
      <c r="N681" s="80"/>
      <c r="O681" s="58"/>
    </row>
    <row r="682" spans="1:15">
      <c r="A682" s="14"/>
      <c r="B682" s="92"/>
      <c r="C682" s="14"/>
      <c r="D682" s="14"/>
      <c r="E682" s="14"/>
      <c r="F682" s="14"/>
      <c r="G682" s="14"/>
      <c r="H682" s="14"/>
      <c r="I682" s="14"/>
      <c r="J682" s="14"/>
      <c r="K682" s="14"/>
      <c r="L682" s="14"/>
      <c r="M682" s="125"/>
      <c r="N682" s="80"/>
      <c r="O682" s="58"/>
    </row>
    <row r="683" spans="1:15">
      <c r="A683" s="14"/>
      <c r="B683" s="92"/>
      <c r="C683" s="14"/>
      <c r="D683" s="14"/>
      <c r="E683" s="14"/>
      <c r="F683" s="14"/>
      <c r="G683" s="14"/>
      <c r="H683" s="14"/>
      <c r="I683" s="14"/>
      <c r="J683" s="14"/>
      <c r="K683" s="14"/>
      <c r="L683" s="14"/>
      <c r="M683" s="125"/>
      <c r="N683" s="80"/>
      <c r="O683" s="58"/>
    </row>
    <row r="684" spans="1:15">
      <c r="A684" s="14"/>
      <c r="B684" s="92"/>
      <c r="C684" s="14"/>
      <c r="D684" s="14"/>
      <c r="E684" s="14"/>
      <c r="F684" s="14"/>
      <c r="G684" s="14"/>
      <c r="H684" s="14"/>
      <c r="I684" s="14"/>
      <c r="J684" s="14"/>
      <c r="K684" s="14"/>
      <c r="L684" s="14"/>
      <c r="M684" s="125"/>
      <c r="N684" s="80"/>
      <c r="O684" s="58"/>
    </row>
    <row r="685" spans="1:15">
      <c r="A685" s="14"/>
      <c r="B685" s="92"/>
      <c r="C685" s="14"/>
      <c r="D685" s="14"/>
      <c r="E685" s="14"/>
      <c r="F685" s="14"/>
      <c r="G685" s="14"/>
      <c r="H685" s="14"/>
      <c r="I685" s="14"/>
      <c r="J685" s="14"/>
      <c r="K685" s="14"/>
      <c r="L685" s="14"/>
      <c r="M685" s="125"/>
      <c r="N685" s="80"/>
      <c r="O685" s="58"/>
    </row>
    <row r="686" spans="1:15">
      <c r="A686" s="14"/>
      <c r="B686" s="92"/>
      <c r="C686" s="14"/>
      <c r="D686" s="14"/>
      <c r="E686" s="14"/>
      <c r="F686" s="14"/>
      <c r="G686" s="14"/>
      <c r="H686" s="14"/>
      <c r="I686" s="14"/>
      <c r="J686" s="14"/>
      <c r="K686" s="14"/>
      <c r="L686" s="14"/>
      <c r="M686" s="125"/>
      <c r="N686" s="80"/>
      <c r="O686" s="58"/>
    </row>
    <row r="687" spans="1:15">
      <c r="A687" s="14"/>
      <c r="B687" s="92"/>
      <c r="C687" s="14"/>
      <c r="D687" s="14"/>
      <c r="E687" s="14"/>
      <c r="F687" s="14"/>
      <c r="G687" s="14"/>
      <c r="H687" s="14"/>
      <c r="I687" s="14"/>
      <c r="J687" s="14"/>
      <c r="K687" s="14"/>
      <c r="L687" s="14"/>
      <c r="M687" s="125"/>
      <c r="N687" s="80"/>
      <c r="O687" s="58"/>
    </row>
    <row r="688" spans="1:15">
      <c r="A688" s="14"/>
      <c r="B688" s="92"/>
      <c r="C688" s="14"/>
      <c r="D688" s="14"/>
      <c r="E688" s="14"/>
      <c r="F688" s="14"/>
      <c r="G688" s="14"/>
      <c r="H688" s="14"/>
      <c r="I688" s="14"/>
      <c r="J688" s="14"/>
      <c r="K688" s="14"/>
      <c r="L688" s="14"/>
      <c r="M688" s="125"/>
      <c r="N688" s="80"/>
      <c r="O688" s="58"/>
    </row>
    <row r="689" spans="1:15">
      <c r="A689" s="14"/>
      <c r="B689" s="92"/>
      <c r="C689" s="14"/>
      <c r="D689" s="14"/>
      <c r="E689" s="14"/>
      <c r="F689" s="14"/>
      <c r="G689" s="14"/>
      <c r="H689" s="14"/>
      <c r="I689" s="14"/>
      <c r="J689" s="14"/>
      <c r="K689" s="14"/>
      <c r="L689" s="14"/>
      <c r="M689" s="125"/>
      <c r="N689" s="80"/>
      <c r="O689" s="58"/>
    </row>
    <row r="690" spans="1:15">
      <c r="A690" s="14"/>
      <c r="B690" s="92"/>
      <c r="C690" s="14"/>
      <c r="D690" s="14"/>
      <c r="E690" s="14"/>
      <c r="F690" s="14"/>
      <c r="G690" s="14"/>
      <c r="H690" s="14"/>
      <c r="I690" s="14"/>
      <c r="J690" s="14"/>
      <c r="K690" s="14"/>
      <c r="L690" s="14"/>
      <c r="M690" s="125"/>
      <c r="N690" s="80"/>
      <c r="O690" s="58"/>
    </row>
    <row r="691" spans="1:15">
      <c r="A691" s="14"/>
      <c r="B691" s="92"/>
      <c r="C691" s="14"/>
      <c r="D691" s="14"/>
      <c r="E691" s="14"/>
      <c r="F691" s="14"/>
      <c r="G691" s="14"/>
      <c r="H691" s="14"/>
      <c r="I691" s="14"/>
      <c r="J691" s="14"/>
      <c r="K691" s="14"/>
      <c r="L691" s="14"/>
      <c r="M691" s="125"/>
      <c r="N691" s="80"/>
      <c r="O691" s="58"/>
    </row>
    <row r="692" spans="1:15">
      <c r="A692" s="14"/>
      <c r="B692" s="92"/>
      <c r="C692" s="14"/>
      <c r="D692" s="14"/>
      <c r="E692" s="14"/>
      <c r="F692" s="14"/>
      <c r="G692" s="14"/>
      <c r="H692" s="14"/>
      <c r="I692" s="14"/>
      <c r="J692" s="14"/>
      <c r="K692" s="14"/>
      <c r="L692" s="14"/>
      <c r="M692" s="125"/>
      <c r="N692" s="80"/>
      <c r="O692" s="58"/>
    </row>
    <row r="693" spans="1:15">
      <c r="A693" s="14"/>
      <c r="B693" s="92"/>
      <c r="C693" s="14"/>
      <c r="D693" s="14"/>
      <c r="E693" s="14"/>
      <c r="F693" s="14"/>
      <c r="G693" s="14"/>
      <c r="H693" s="14"/>
      <c r="I693" s="14"/>
      <c r="J693" s="14"/>
      <c r="K693" s="14"/>
      <c r="L693" s="14"/>
      <c r="M693" s="125"/>
      <c r="N693" s="80"/>
      <c r="O693" s="58"/>
    </row>
    <row r="694" spans="1:15">
      <c r="A694" s="14"/>
      <c r="B694" s="92"/>
      <c r="C694" s="14"/>
      <c r="D694" s="14"/>
      <c r="E694" s="14"/>
      <c r="F694" s="14"/>
      <c r="G694" s="14"/>
      <c r="H694" s="14"/>
      <c r="I694" s="14"/>
      <c r="J694" s="14"/>
      <c r="K694" s="14"/>
      <c r="L694" s="14"/>
      <c r="M694" s="125"/>
      <c r="N694" s="80"/>
      <c r="O694" s="58"/>
    </row>
    <row r="695" spans="1:15">
      <c r="A695" s="14"/>
      <c r="B695" s="92"/>
      <c r="C695" s="14"/>
      <c r="D695" s="14"/>
      <c r="E695" s="14"/>
      <c r="F695" s="14"/>
      <c r="G695" s="14"/>
      <c r="H695" s="14"/>
      <c r="I695" s="14"/>
      <c r="J695" s="14"/>
      <c r="K695" s="14"/>
      <c r="L695" s="14"/>
      <c r="M695" s="125"/>
      <c r="N695" s="80"/>
      <c r="O695" s="58"/>
    </row>
    <row r="696" spans="1:15">
      <c r="A696" s="14"/>
      <c r="B696" s="92"/>
      <c r="C696" s="14"/>
      <c r="D696" s="14"/>
      <c r="E696" s="14"/>
      <c r="F696" s="14"/>
      <c r="G696" s="14"/>
      <c r="H696" s="14"/>
      <c r="I696" s="14"/>
      <c r="J696" s="14"/>
      <c r="K696" s="14"/>
      <c r="L696" s="14"/>
      <c r="M696" s="125"/>
      <c r="N696" s="80"/>
      <c r="O696" s="58"/>
    </row>
    <row r="697" spans="1:15">
      <c r="A697" s="14"/>
      <c r="B697" s="92"/>
      <c r="C697" s="14"/>
      <c r="D697" s="14"/>
      <c r="E697" s="14"/>
      <c r="F697" s="14"/>
      <c r="G697" s="14"/>
      <c r="H697" s="14"/>
      <c r="I697" s="14"/>
      <c r="J697" s="14"/>
      <c r="K697" s="14"/>
      <c r="L697" s="14"/>
      <c r="M697" s="125"/>
      <c r="N697" s="80"/>
      <c r="O697" s="58"/>
    </row>
    <row r="698" spans="1:15">
      <c r="A698" s="14"/>
      <c r="B698" s="92"/>
      <c r="C698" s="14"/>
      <c r="D698" s="14"/>
      <c r="E698" s="14"/>
      <c r="F698" s="14"/>
      <c r="G698" s="14"/>
      <c r="H698" s="14"/>
      <c r="I698" s="14"/>
      <c r="J698" s="14"/>
      <c r="K698" s="14"/>
      <c r="L698" s="14"/>
      <c r="M698" s="125"/>
      <c r="N698" s="80"/>
      <c r="O698" s="58"/>
    </row>
    <row r="699" spans="1:15">
      <c r="A699" s="14"/>
      <c r="B699" s="92"/>
      <c r="C699" s="14"/>
      <c r="D699" s="14"/>
      <c r="E699" s="14"/>
      <c r="F699" s="14"/>
      <c r="G699" s="14"/>
      <c r="H699" s="14"/>
      <c r="I699" s="14"/>
      <c r="J699" s="14"/>
      <c r="K699" s="14"/>
      <c r="L699" s="14"/>
      <c r="M699" s="125"/>
      <c r="N699" s="80"/>
      <c r="O699" s="58"/>
    </row>
    <row r="700" spans="1:15">
      <c r="A700" s="14"/>
      <c r="B700" s="92"/>
      <c r="C700" s="14"/>
      <c r="D700" s="14"/>
      <c r="E700" s="14"/>
      <c r="F700" s="14"/>
      <c r="G700" s="14"/>
      <c r="H700" s="14"/>
      <c r="I700" s="14"/>
      <c r="J700" s="14"/>
      <c r="K700" s="14"/>
      <c r="L700" s="14"/>
      <c r="M700" s="125"/>
      <c r="N700" s="80"/>
      <c r="O700" s="58"/>
    </row>
    <row r="701" spans="1:15">
      <c r="A701" s="14"/>
      <c r="B701" s="92"/>
      <c r="C701" s="150"/>
      <c r="D701" s="150"/>
      <c r="E701" s="14"/>
      <c r="F701" s="14"/>
      <c r="G701" s="14"/>
      <c r="H701" s="14"/>
      <c r="I701" s="14"/>
      <c r="J701" s="14"/>
      <c r="K701" s="14"/>
      <c r="L701" s="14"/>
      <c r="M701" s="125"/>
      <c r="N701" s="80"/>
      <c r="O701" s="149"/>
    </row>
    <row r="702" spans="1:15">
      <c r="A702" s="14"/>
      <c r="B702" s="92"/>
      <c r="C702" s="150"/>
      <c r="D702" s="150"/>
      <c r="E702" s="14"/>
      <c r="F702" s="14"/>
      <c r="G702" s="14"/>
      <c r="H702" s="14"/>
      <c r="I702" s="14"/>
      <c r="J702" s="14"/>
      <c r="K702" s="14"/>
      <c r="L702" s="14"/>
      <c r="M702" s="125"/>
      <c r="N702" s="80"/>
      <c r="O702" s="58"/>
    </row>
    <row r="703" spans="1:15">
      <c r="A703" s="14"/>
      <c r="B703" s="92"/>
      <c r="C703" s="150"/>
      <c r="D703" s="150"/>
      <c r="E703" s="14"/>
      <c r="F703" s="14"/>
      <c r="G703" s="14"/>
      <c r="H703" s="14"/>
      <c r="I703" s="14"/>
      <c r="J703" s="14"/>
      <c r="K703" s="14"/>
      <c r="L703" s="14"/>
      <c r="M703" s="125"/>
      <c r="N703" s="80"/>
      <c r="O703" s="58"/>
    </row>
    <row r="704" spans="1:15">
      <c r="A704" s="14"/>
      <c r="B704" s="92"/>
      <c r="C704" s="150"/>
      <c r="D704" s="150"/>
      <c r="E704" s="14"/>
      <c r="F704" s="14"/>
      <c r="G704" s="14"/>
      <c r="H704" s="14"/>
      <c r="I704" s="14"/>
      <c r="J704" s="14"/>
      <c r="K704" s="14"/>
      <c r="L704" s="14"/>
      <c r="M704" s="125"/>
      <c r="N704" s="80"/>
      <c r="O704" s="58"/>
    </row>
    <row r="705" spans="1:15">
      <c r="A705" s="14"/>
      <c r="B705" s="92"/>
      <c r="C705" s="150"/>
      <c r="D705" s="150"/>
      <c r="E705" s="14"/>
      <c r="F705" s="14"/>
      <c r="G705" s="14"/>
      <c r="H705" s="14"/>
      <c r="I705" s="14"/>
      <c r="J705" s="14"/>
      <c r="K705" s="14"/>
      <c r="L705" s="14"/>
      <c r="M705" s="125"/>
      <c r="N705" s="80"/>
      <c r="O705" s="58"/>
    </row>
    <row r="706" spans="1:15">
      <c r="A706" s="14"/>
      <c r="B706" s="92"/>
      <c r="C706" s="150"/>
      <c r="D706" s="150"/>
      <c r="E706" s="14"/>
      <c r="F706" s="14"/>
      <c r="G706" s="14"/>
      <c r="H706" s="14"/>
      <c r="I706" s="14"/>
      <c r="J706" s="14"/>
      <c r="K706" s="14"/>
      <c r="L706" s="14"/>
      <c r="M706" s="125"/>
      <c r="N706" s="80"/>
      <c r="O706" s="58"/>
    </row>
    <row r="707" spans="1:15">
      <c r="A707" s="14"/>
      <c r="B707" s="92"/>
      <c r="C707" s="150"/>
      <c r="D707" s="150"/>
      <c r="E707" s="14"/>
      <c r="F707" s="14"/>
      <c r="G707" s="14"/>
      <c r="H707" s="14"/>
      <c r="I707" s="14"/>
      <c r="J707" s="14"/>
      <c r="K707" s="14"/>
      <c r="L707" s="14"/>
      <c r="M707" s="125"/>
      <c r="N707" s="80"/>
      <c r="O707" s="58"/>
    </row>
    <row r="708" spans="1:15">
      <c r="A708" s="14"/>
      <c r="B708" s="92"/>
      <c r="C708" s="150"/>
      <c r="D708" s="150"/>
      <c r="E708" s="14"/>
      <c r="F708" s="14"/>
      <c r="G708" s="14"/>
      <c r="H708" s="14"/>
      <c r="I708" s="14"/>
      <c r="J708" s="14"/>
      <c r="K708" s="14"/>
      <c r="L708" s="14"/>
      <c r="M708" s="125"/>
      <c r="N708" s="80"/>
      <c r="O708" s="58"/>
    </row>
    <row r="709" spans="1:15">
      <c r="A709" s="14"/>
      <c r="B709" s="92"/>
      <c r="C709" s="150"/>
      <c r="D709" s="150"/>
      <c r="E709" s="14"/>
      <c r="F709" s="14"/>
      <c r="G709" s="14"/>
      <c r="H709" s="14"/>
      <c r="I709" s="14"/>
      <c r="J709" s="14"/>
      <c r="K709" s="14"/>
      <c r="L709" s="14"/>
      <c r="M709" s="125"/>
      <c r="N709" s="80"/>
      <c r="O709" s="58"/>
    </row>
    <row r="710" spans="1:15">
      <c r="A710" s="14"/>
      <c r="B710" s="92"/>
      <c r="C710" s="150"/>
      <c r="D710" s="150"/>
      <c r="E710" s="14"/>
      <c r="F710" s="14"/>
      <c r="G710" s="14"/>
      <c r="H710" s="14"/>
      <c r="I710" s="14"/>
      <c r="J710" s="14"/>
      <c r="K710" s="14"/>
      <c r="L710" s="14"/>
      <c r="M710" s="125"/>
      <c r="N710" s="80"/>
      <c r="O710" s="58"/>
    </row>
    <row r="711" spans="1:15">
      <c r="A711" s="14"/>
      <c r="B711" s="92"/>
      <c r="C711" s="150"/>
      <c r="D711" s="150"/>
      <c r="E711" s="14"/>
      <c r="F711" s="14"/>
      <c r="G711" s="14"/>
      <c r="H711" s="14"/>
      <c r="I711" s="14"/>
      <c r="J711" s="14"/>
      <c r="K711" s="14"/>
      <c r="L711" s="14"/>
      <c r="M711" s="125"/>
      <c r="N711" s="80"/>
      <c r="O711" s="58"/>
    </row>
    <row r="712" spans="1:15">
      <c r="A712" s="14"/>
      <c r="B712" s="92"/>
      <c r="C712" s="150"/>
      <c r="D712" s="150"/>
      <c r="E712" s="14"/>
      <c r="F712" s="14"/>
      <c r="G712" s="14"/>
      <c r="H712" s="14"/>
      <c r="I712" s="14"/>
      <c r="J712" s="14"/>
      <c r="K712" s="14"/>
      <c r="L712" s="14"/>
      <c r="M712" s="125"/>
      <c r="N712" s="80"/>
      <c r="O712" s="58"/>
    </row>
    <row r="713" spans="1:15">
      <c r="A713" s="14"/>
      <c r="B713" s="92"/>
      <c r="C713" s="150"/>
      <c r="D713" s="150"/>
      <c r="E713" s="14"/>
      <c r="F713" s="14"/>
      <c r="G713" s="14"/>
      <c r="H713" s="14"/>
      <c r="I713" s="14"/>
      <c r="J713" s="14"/>
      <c r="K713" s="14"/>
      <c r="L713" s="14"/>
      <c r="M713" s="125"/>
      <c r="N713" s="80"/>
      <c r="O713" s="58"/>
    </row>
    <row r="714" spans="1:15">
      <c r="A714" s="14"/>
      <c r="B714" s="92"/>
      <c r="C714" s="150"/>
      <c r="D714" s="150"/>
      <c r="E714" s="14"/>
      <c r="F714" s="14"/>
      <c r="G714" s="14"/>
      <c r="H714" s="14"/>
      <c r="I714" s="14"/>
      <c r="J714" s="14"/>
      <c r="K714" s="14"/>
      <c r="L714" s="14"/>
      <c r="M714" s="125"/>
      <c r="N714" s="80"/>
      <c r="O714" s="58"/>
    </row>
    <row r="715" spans="1:15">
      <c r="A715" s="14"/>
      <c r="B715" s="92"/>
      <c r="C715" s="150"/>
      <c r="D715" s="150"/>
      <c r="E715" s="14"/>
      <c r="F715" s="14"/>
      <c r="G715" s="14"/>
      <c r="H715" s="14"/>
      <c r="I715" s="14"/>
      <c r="J715" s="14"/>
      <c r="K715" s="14"/>
      <c r="L715" s="14"/>
      <c r="M715" s="125"/>
      <c r="N715" s="80"/>
      <c r="O715" s="58"/>
    </row>
    <row r="716" spans="1:15">
      <c r="A716" s="14"/>
      <c r="B716" s="92"/>
      <c r="C716" s="150"/>
      <c r="D716" s="150"/>
      <c r="E716" s="14"/>
      <c r="F716" s="14"/>
      <c r="G716" s="14"/>
      <c r="H716" s="14"/>
      <c r="I716" s="14"/>
      <c r="J716" s="14"/>
      <c r="K716" s="14"/>
      <c r="L716" s="14"/>
      <c r="M716" s="125"/>
      <c r="N716" s="80"/>
      <c r="O716" s="58"/>
    </row>
    <row r="717" spans="1:15">
      <c r="A717" s="14"/>
      <c r="B717" s="151"/>
      <c r="C717" s="150"/>
      <c r="D717" s="150"/>
      <c r="E717" s="14"/>
      <c r="F717" s="14"/>
      <c r="G717" s="14"/>
      <c r="H717" s="14"/>
      <c r="I717" s="14"/>
      <c r="J717" s="14"/>
      <c r="K717" s="14"/>
      <c r="L717" s="14"/>
      <c r="M717" s="125"/>
      <c r="N717" s="80"/>
      <c r="O717" s="58"/>
    </row>
    <row r="718" spans="1:15">
      <c r="A718" s="14"/>
      <c r="B718" s="92"/>
      <c r="C718" s="150"/>
      <c r="D718" s="150"/>
      <c r="E718" s="14"/>
      <c r="F718" s="14"/>
      <c r="G718" s="14"/>
      <c r="H718" s="14"/>
      <c r="I718" s="14"/>
      <c r="J718" s="14"/>
      <c r="K718" s="14"/>
      <c r="L718" s="14"/>
      <c r="M718" s="125"/>
      <c r="N718" s="80"/>
      <c r="O718" s="58"/>
    </row>
    <row r="719" spans="1:15">
      <c r="A719" s="14"/>
      <c r="B719" s="151"/>
      <c r="C719" s="150"/>
      <c r="D719" s="150"/>
      <c r="E719" s="14"/>
      <c r="F719" s="14"/>
      <c r="G719" s="14"/>
      <c r="H719" s="14"/>
      <c r="I719" s="14"/>
      <c r="J719" s="14"/>
      <c r="K719" s="14"/>
      <c r="L719" s="14"/>
      <c r="M719" s="125"/>
      <c r="N719" s="80"/>
      <c r="O719" s="58"/>
    </row>
    <row r="720" spans="1:15">
      <c r="A720" s="14"/>
      <c r="B720" s="92"/>
      <c r="C720" s="14"/>
      <c r="D720" s="14"/>
      <c r="E720" s="14"/>
      <c r="F720" s="14"/>
      <c r="G720" s="14"/>
      <c r="H720" s="14"/>
      <c r="I720" s="14"/>
      <c r="J720" s="14"/>
      <c r="K720" s="14"/>
      <c r="L720" s="14"/>
      <c r="M720" s="125"/>
      <c r="N720" s="80"/>
      <c r="O720" s="58"/>
    </row>
    <row r="721" spans="1:15">
      <c r="A721" s="14"/>
      <c r="B721" s="92"/>
      <c r="C721" s="150"/>
      <c r="D721" s="150"/>
      <c r="E721" s="14"/>
      <c r="F721" s="14"/>
      <c r="G721" s="14"/>
      <c r="H721" s="14"/>
      <c r="I721" s="14"/>
      <c r="J721" s="14"/>
      <c r="K721" s="14"/>
      <c r="L721" s="14"/>
      <c r="M721" s="125"/>
      <c r="N721" s="80"/>
      <c r="O721" s="58"/>
    </row>
    <row r="722" spans="1:15">
      <c r="A722" s="14"/>
      <c r="B722" s="151"/>
      <c r="C722" s="150"/>
      <c r="D722" s="150"/>
      <c r="E722" s="14"/>
      <c r="F722" s="14"/>
      <c r="G722" s="14"/>
      <c r="H722" s="14"/>
      <c r="I722" s="14"/>
      <c r="J722" s="14"/>
      <c r="K722" s="14"/>
      <c r="L722" s="14"/>
      <c r="M722" s="125"/>
      <c r="N722" s="80"/>
      <c r="O722" s="58"/>
    </row>
    <row r="723" spans="1:15">
      <c r="A723" s="14"/>
      <c r="B723" s="92"/>
      <c r="C723" s="150"/>
      <c r="D723" s="150"/>
      <c r="E723" s="14"/>
      <c r="F723" s="14"/>
      <c r="G723" s="14"/>
      <c r="H723" s="14"/>
      <c r="I723" s="14"/>
      <c r="J723" s="14"/>
      <c r="K723" s="14"/>
      <c r="L723" s="14"/>
      <c r="M723" s="125"/>
      <c r="N723" s="80"/>
      <c r="O723" s="58"/>
    </row>
    <row r="724" spans="1:15">
      <c r="A724" s="14"/>
      <c r="B724" s="92"/>
      <c r="C724" s="150"/>
      <c r="D724" s="150"/>
      <c r="E724" s="14"/>
      <c r="F724" s="14"/>
      <c r="G724" s="14"/>
      <c r="H724" s="14"/>
      <c r="I724" s="14"/>
      <c r="J724" s="14"/>
      <c r="K724" s="14"/>
      <c r="L724" s="14"/>
      <c r="M724" s="125"/>
      <c r="N724" s="80"/>
      <c r="O724" s="58"/>
    </row>
    <row r="725" spans="1:15">
      <c r="A725" s="14"/>
      <c r="B725" s="92"/>
      <c r="C725" s="150"/>
      <c r="D725" s="150"/>
      <c r="E725" s="14"/>
      <c r="F725" s="14"/>
      <c r="G725" s="14"/>
      <c r="H725" s="14"/>
      <c r="I725" s="14"/>
      <c r="J725" s="14"/>
      <c r="K725" s="14"/>
      <c r="L725" s="14"/>
      <c r="M725" s="125"/>
      <c r="N725" s="80"/>
      <c r="O725" s="58"/>
    </row>
    <row r="726" spans="1:15">
      <c r="A726" s="14"/>
      <c r="B726" s="92"/>
      <c r="C726" s="150"/>
      <c r="D726" s="150"/>
      <c r="E726" s="14"/>
      <c r="F726" s="14"/>
      <c r="G726" s="14"/>
      <c r="H726" s="14"/>
      <c r="I726" s="14"/>
      <c r="J726" s="14"/>
      <c r="K726" s="14"/>
      <c r="L726" s="14"/>
      <c r="M726" s="125"/>
      <c r="N726" s="80"/>
      <c r="O726" s="58"/>
    </row>
    <row r="727" spans="1:15">
      <c r="A727" s="14"/>
      <c r="B727" s="92"/>
      <c r="C727" s="150"/>
      <c r="D727" s="150"/>
      <c r="E727" s="14"/>
      <c r="F727" s="14"/>
      <c r="G727" s="14"/>
      <c r="H727" s="14"/>
      <c r="I727" s="14"/>
      <c r="J727" s="14"/>
      <c r="K727" s="14"/>
      <c r="L727" s="14"/>
      <c r="M727" s="125"/>
      <c r="N727" s="80"/>
      <c r="O727" s="149"/>
    </row>
    <row r="728" spans="1:15">
      <c r="A728" s="14"/>
      <c r="B728" s="151"/>
      <c r="C728" s="150"/>
      <c r="D728" s="150"/>
      <c r="E728" s="14"/>
      <c r="F728" s="14"/>
      <c r="G728" s="14"/>
      <c r="H728" s="14"/>
      <c r="I728" s="14"/>
      <c r="J728" s="14"/>
      <c r="K728" s="14"/>
      <c r="L728" s="14"/>
      <c r="M728" s="125"/>
      <c r="N728" s="80"/>
      <c r="O728" s="149"/>
    </row>
    <row r="729" spans="1:15">
      <c r="A729" s="14"/>
      <c r="B729" s="92"/>
      <c r="C729" s="150"/>
      <c r="D729" s="150"/>
      <c r="E729" s="14"/>
      <c r="F729" s="14"/>
      <c r="G729" s="14"/>
      <c r="H729" s="14"/>
      <c r="I729" s="14"/>
      <c r="J729" s="14"/>
      <c r="K729" s="14"/>
      <c r="L729" s="14"/>
      <c r="M729" s="125"/>
      <c r="N729" s="80"/>
      <c r="O729" s="58"/>
    </row>
    <row r="730" spans="1:15">
      <c r="A730" s="14"/>
      <c r="B730" s="92"/>
      <c r="C730" s="150"/>
      <c r="D730" s="150"/>
      <c r="E730" s="14"/>
      <c r="F730" s="14"/>
      <c r="G730" s="14"/>
      <c r="H730" s="14"/>
      <c r="I730" s="14"/>
      <c r="J730" s="14"/>
      <c r="K730" s="14"/>
      <c r="L730" s="14"/>
      <c r="M730" s="125"/>
      <c r="N730" s="80"/>
      <c r="O730" s="149"/>
    </row>
    <row r="731" spans="1:15">
      <c r="A731" s="14"/>
      <c r="B731" s="92"/>
      <c r="C731" s="150"/>
      <c r="D731" s="150"/>
      <c r="E731" s="14"/>
      <c r="F731" s="14"/>
      <c r="G731" s="14"/>
      <c r="H731" s="14"/>
      <c r="I731" s="14"/>
      <c r="J731" s="14"/>
      <c r="K731" s="14"/>
      <c r="L731" s="14"/>
      <c r="M731" s="125"/>
      <c r="N731" s="80"/>
      <c r="O731" s="58"/>
    </row>
    <row r="732" spans="1:15">
      <c r="A732" s="14"/>
      <c r="B732" s="92"/>
      <c r="C732" s="150"/>
      <c r="D732" s="150"/>
      <c r="E732" s="14"/>
      <c r="F732" s="14"/>
      <c r="G732" s="14"/>
      <c r="H732" s="14"/>
      <c r="I732" s="14"/>
      <c r="J732" s="14"/>
      <c r="K732" s="14"/>
      <c r="L732" s="14"/>
      <c r="M732" s="125"/>
      <c r="N732" s="80"/>
      <c r="O732" s="58"/>
    </row>
    <row r="733" spans="1:15">
      <c r="A733" s="14"/>
      <c r="B733" s="92"/>
      <c r="C733" s="150"/>
      <c r="D733" s="150"/>
      <c r="E733" s="14"/>
      <c r="F733" s="14"/>
      <c r="G733" s="14"/>
      <c r="H733" s="14"/>
      <c r="I733" s="14"/>
      <c r="J733" s="14"/>
      <c r="K733" s="14"/>
      <c r="L733" s="14"/>
      <c r="M733" s="125"/>
      <c r="N733" s="80"/>
      <c r="O733" s="58"/>
    </row>
    <row r="734" spans="1:15">
      <c r="A734" s="14"/>
      <c r="B734" s="92"/>
      <c r="C734" s="150"/>
      <c r="D734" s="150"/>
      <c r="E734" s="14"/>
      <c r="F734" s="14"/>
      <c r="G734" s="14"/>
      <c r="H734" s="14"/>
      <c r="I734" s="14"/>
      <c r="J734" s="14"/>
      <c r="K734" s="14"/>
      <c r="L734" s="14"/>
      <c r="M734" s="125"/>
      <c r="N734" s="80"/>
      <c r="O734" s="58"/>
    </row>
    <row r="735" spans="1:15">
      <c r="A735" s="14"/>
      <c r="B735" s="92"/>
      <c r="C735" s="150"/>
      <c r="D735" s="150"/>
      <c r="E735" s="14"/>
      <c r="F735" s="14"/>
      <c r="G735" s="14"/>
      <c r="H735" s="14"/>
      <c r="I735" s="14"/>
      <c r="J735" s="14"/>
      <c r="K735" s="14"/>
      <c r="L735" s="14"/>
      <c r="M735" s="125"/>
      <c r="N735" s="80"/>
      <c r="O735" s="58"/>
    </row>
    <row r="736" spans="1:15">
      <c r="A736" s="14"/>
      <c r="B736" s="92"/>
      <c r="C736" s="150"/>
      <c r="D736" s="150"/>
      <c r="E736" s="14"/>
      <c r="F736" s="14"/>
      <c r="G736" s="14"/>
      <c r="H736" s="14"/>
      <c r="I736" s="14"/>
      <c r="J736" s="14"/>
      <c r="K736" s="14"/>
      <c r="L736" s="14"/>
      <c r="M736" s="125"/>
      <c r="N736" s="80"/>
      <c r="O736" s="149"/>
    </row>
    <row r="737" spans="1:15">
      <c r="A737" s="14"/>
      <c r="B737" s="92"/>
      <c r="C737" s="150"/>
      <c r="D737" s="150"/>
      <c r="E737" s="14"/>
      <c r="F737" s="14"/>
      <c r="G737" s="14"/>
      <c r="H737" s="14"/>
      <c r="I737" s="14"/>
      <c r="J737" s="14"/>
      <c r="K737" s="14"/>
      <c r="L737" s="14"/>
      <c r="M737" s="125"/>
      <c r="N737" s="80"/>
      <c r="O737" s="149"/>
    </row>
    <row r="738" spans="1:15">
      <c r="A738" s="14"/>
      <c r="B738" s="92"/>
      <c r="C738" s="150"/>
      <c r="D738" s="150"/>
      <c r="E738" s="14"/>
      <c r="F738" s="14"/>
      <c r="G738" s="14"/>
      <c r="H738" s="14"/>
      <c r="I738" s="14"/>
      <c r="J738" s="14"/>
      <c r="K738" s="14"/>
      <c r="L738" s="14"/>
      <c r="M738" s="125"/>
      <c r="N738" s="80"/>
      <c r="O738" s="149"/>
    </row>
    <row r="739" spans="1:15">
      <c r="A739" s="14"/>
      <c r="B739" s="92"/>
      <c r="C739" s="150"/>
      <c r="D739" s="150"/>
      <c r="E739" s="14"/>
      <c r="F739" s="14"/>
      <c r="G739" s="14"/>
      <c r="H739" s="14"/>
      <c r="I739" s="14"/>
      <c r="J739" s="14"/>
      <c r="K739" s="14"/>
      <c r="L739" s="14"/>
      <c r="M739" s="125"/>
      <c r="N739" s="80"/>
      <c r="O739" s="58"/>
    </row>
    <row r="740" spans="1:15">
      <c r="A740" s="14"/>
      <c r="B740" s="92"/>
      <c r="C740" s="150"/>
      <c r="D740" s="150"/>
      <c r="E740" s="14"/>
      <c r="F740" s="14"/>
      <c r="G740" s="14"/>
      <c r="H740" s="14"/>
      <c r="I740" s="14"/>
      <c r="J740" s="14"/>
      <c r="K740" s="14"/>
      <c r="L740" s="14"/>
      <c r="M740" s="125"/>
      <c r="N740" s="80"/>
      <c r="O740" s="58"/>
    </row>
    <row r="741" spans="1:15">
      <c r="A741" s="14"/>
      <c r="B741" s="92"/>
      <c r="C741" s="150"/>
      <c r="D741" s="150"/>
      <c r="E741" s="14"/>
      <c r="F741" s="14"/>
      <c r="G741" s="14"/>
      <c r="H741" s="14"/>
      <c r="I741" s="14"/>
      <c r="J741" s="14"/>
      <c r="K741" s="14"/>
      <c r="L741" s="14"/>
      <c r="M741" s="125"/>
      <c r="N741" s="80"/>
      <c r="O741" s="58"/>
    </row>
    <row r="742" spans="1:15">
      <c r="A742" s="14"/>
      <c r="B742" s="92"/>
      <c r="C742" s="150"/>
      <c r="D742" s="150"/>
      <c r="E742" s="14"/>
      <c r="F742" s="14"/>
      <c r="G742" s="14"/>
      <c r="H742" s="14"/>
      <c r="I742" s="14"/>
      <c r="J742" s="14"/>
      <c r="K742" s="14"/>
      <c r="L742" s="14"/>
      <c r="M742" s="125"/>
      <c r="N742" s="80"/>
      <c r="O742" s="149"/>
    </row>
    <row r="743" spans="1:15">
      <c r="A743" s="14"/>
      <c r="B743" s="92"/>
      <c r="C743" s="150"/>
      <c r="D743" s="150"/>
      <c r="E743" s="14"/>
      <c r="F743" s="14"/>
      <c r="G743" s="14"/>
      <c r="H743" s="14"/>
      <c r="I743" s="14"/>
      <c r="J743" s="14"/>
      <c r="K743" s="14"/>
      <c r="L743" s="14"/>
      <c r="M743" s="125"/>
      <c r="N743" s="80"/>
      <c r="O743" s="149"/>
    </row>
    <row r="744" spans="1:15">
      <c r="A744" s="14"/>
      <c r="B744" s="92"/>
      <c r="C744" s="150"/>
      <c r="D744" s="150"/>
      <c r="E744" s="14"/>
      <c r="F744" s="14"/>
      <c r="G744" s="14"/>
      <c r="H744" s="14"/>
      <c r="I744" s="14"/>
      <c r="J744" s="14"/>
      <c r="K744" s="14"/>
      <c r="L744" s="14"/>
      <c r="M744" s="125"/>
      <c r="N744" s="80"/>
      <c r="O744" s="149"/>
    </row>
    <row r="745" spans="1:15">
      <c r="A745" s="14"/>
      <c r="B745" s="92"/>
      <c r="C745" s="150"/>
      <c r="D745" s="150"/>
      <c r="E745" s="14"/>
      <c r="F745" s="14"/>
      <c r="G745" s="14"/>
      <c r="H745" s="14"/>
      <c r="I745" s="14"/>
      <c r="J745" s="14"/>
      <c r="K745" s="14"/>
      <c r="L745" s="14"/>
      <c r="M745" s="125"/>
      <c r="N745" s="80"/>
      <c r="O745" s="58"/>
    </row>
    <row r="746" spans="1:15">
      <c r="A746" s="14"/>
      <c r="B746" s="92"/>
      <c r="C746" s="150"/>
      <c r="D746" s="150"/>
      <c r="E746" s="14"/>
      <c r="F746" s="14"/>
      <c r="G746" s="14"/>
      <c r="H746" s="14"/>
      <c r="I746" s="14"/>
      <c r="J746" s="14"/>
      <c r="K746" s="14"/>
      <c r="L746" s="14"/>
      <c r="M746" s="125"/>
      <c r="N746" s="80"/>
      <c r="O746" s="58"/>
    </row>
    <row r="747" spans="1:15">
      <c r="A747" s="14"/>
      <c r="B747" s="92"/>
      <c r="C747" s="150"/>
      <c r="D747" s="150"/>
      <c r="E747" s="14"/>
      <c r="F747" s="14"/>
      <c r="G747" s="14"/>
      <c r="H747" s="14"/>
      <c r="I747" s="14"/>
      <c r="J747" s="14"/>
      <c r="K747" s="14"/>
      <c r="L747" s="14"/>
      <c r="M747" s="125"/>
      <c r="N747" s="80"/>
      <c r="O747" s="58"/>
    </row>
    <row r="748" spans="1:15">
      <c r="A748" s="14"/>
      <c r="B748" s="92"/>
      <c r="C748" s="150"/>
      <c r="D748" s="150"/>
      <c r="E748" s="14"/>
      <c r="F748" s="14"/>
      <c r="G748" s="14"/>
      <c r="H748" s="14"/>
      <c r="I748" s="14"/>
      <c r="J748" s="14"/>
      <c r="K748" s="14"/>
      <c r="L748" s="14"/>
      <c r="M748" s="125"/>
      <c r="N748" s="80"/>
      <c r="O748" s="58"/>
    </row>
    <row r="749" spans="1:15">
      <c r="A749" s="14"/>
      <c r="B749" s="92"/>
      <c r="C749" s="150"/>
      <c r="D749" s="150"/>
      <c r="E749" s="14"/>
      <c r="F749" s="14"/>
      <c r="G749" s="14"/>
      <c r="H749" s="14"/>
      <c r="I749" s="14"/>
      <c r="J749" s="14"/>
      <c r="K749" s="14"/>
      <c r="L749" s="14"/>
      <c r="M749" s="125"/>
      <c r="N749" s="80"/>
      <c r="O749" s="58"/>
    </row>
    <row r="750" spans="1:15">
      <c r="A750" s="14"/>
      <c r="B750" s="92"/>
      <c r="C750" s="150"/>
      <c r="D750" s="150"/>
      <c r="E750" s="14"/>
      <c r="F750" s="14"/>
      <c r="G750" s="14"/>
      <c r="H750" s="14"/>
      <c r="I750" s="14"/>
      <c r="J750" s="14"/>
      <c r="K750" s="14"/>
      <c r="L750" s="14"/>
      <c r="M750" s="125"/>
      <c r="N750" s="80"/>
      <c r="O750" s="149"/>
    </row>
    <row r="751" spans="1:15">
      <c r="A751" s="14"/>
      <c r="B751" s="92"/>
      <c r="C751" s="150"/>
      <c r="D751" s="150"/>
      <c r="E751" s="14"/>
      <c r="F751" s="14"/>
      <c r="G751" s="14"/>
      <c r="H751" s="14"/>
      <c r="I751" s="14"/>
      <c r="J751" s="14"/>
      <c r="K751" s="14"/>
      <c r="L751" s="14"/>
      <c r="M751" s="125"/>
      <c r="N751" s="80"/>
      <c r="O751" s="58"/>
    </row>
    <row r="752" spans="1:15">
      <c r="A752" s="14"/>
      <c r="B752" s="92"/>
      <c r="C752" s="150"/>
      <c r="D752" s="150"/>
      <c r="E752" s="14"/>
      <c r="F752" s="14"/>
      <c r="G752" s="14"/>
      <c r="H752" s="14"/>
      <c r="I752" s="14"/>
      <c r="J752" s="14"/>
      <c r="K752" s="14"/>
      <c r="L752" s="14"/>
      <c r="M752" s="125"/>
      <c r="N752" s="80"/>
      <c r="O752" s="58"/>
    </row>
    <row r="753" spans="1:15">
      <c r="A753" s="14"/>
      <c r="B753" s="92"/>
      <c r="C753" s="150"/>
      <c r="D753" s="150"/>
      <c r="E753" s="14"/>
      <c r="F753" s="14"/>
      <c r="G753" s="14"/>
      <c r="H753" s="14"/>
      <c r="I753" s="14"/>
      <c r="J753" s="14"/>
      <c r="K753" s="14"/>
      <c r="L753" s="14"/>
      <c r="M753" s="125"/>
      <c r="N753" s="80"/>
      <c r="O753" s="58"/>
    </row>
    <row r="754" spans="1:15">
      <c r="A754" s="14"/>
      <c r="B754" s="92"/>
      <c r="C754" s="150"/>
      <c r="D754" s="150"/>
      <c r="E754" s="14"/>
      <c r="F754" s="14"/>
      <c r="G754" s="14"/>
      <c r="H754" s="14"/>
      <c r="I754" s="14"/>
      <c r="J754" s="14"/>
      <c r="K754" s="14"/>
      <c r="L754" s="14"/>
      <c r="M754" s="125"/>
      <c r="N754" s="80"/>
      <c r="O754" s="58"/>
    </row>
    <row r="755" spans="1:15">
      <c r="A755" s="14"/>
      <c r="B755" s="92"/>
      <c r="C755" s="150"/>
      <c r="D755" s="150"/>
      <c r="E755" s="14"/>
      <c r="F755" s="14"/>
      <c r="G755" s="14"/>
      <c r="H755" s="14"/>
      <c r="I755" s="14"/>
      <c r="J755" s="14"/>
      <c r="K755" s="14"/>
      <c r="L755" s="14"/>
      <c r="M755" s="125"/>
      <c r="N755" s="80"/>
      <c r="O755" s="149"/>
    </row>
    <row r="756" spans="1:15">
      <c r="A756" s="14"/>
      <c r="B756" s="92"/>
      <c r="C756" s="150"/>
      <c r="D756" s="150"/>
      <c r="E756" s="14"/>
      <c r="F756" s="14"/>
      <c r="G756" s="14"/>
      <c r="H756" s="14"/>
      <c r="I756" s="14"/>
      <c r="J756" s="14"/>
      <c r="K756" s="14"/>
      <c r="L756" s="14"/>
      <c r="M756" s="125"/>
      <c r="N756" s="80"/>
      <c r="O756" s="58"/>
    </row>
    <row r="757" spans="1:15">
      <c r="A757" s="14"/>
      <c r="B757" s="92"/>
      <c r="C757" s="150"/>
      <c r="D757" s="150"/>
      <c r="E757" s="14"/>
      <c r="F757" s="14"/>
      <c r="G757" s="14"/>
      <c r="H757" s="14"/>
      <c r="I757" s="14"/>
      <c r="J757" s="14"/>
      <c r="K757" s="14"/>
      <c r="L757" s="14"/>
      <c r="M757" s="125"/>
      <c r="N757" s="80"/>
      <c r="O757" s="58"/>
    </row>
    <row r="758" spans="1:15">
      <c r="A758" s="14"/>
      <c r="B758" s="92"/>
      <c r="C758" s="150"/>
      <c r="D758" s="150"/>
      <c r="E758" s="14"/>
      <c r="F758" s="14"/>
      <c r="G758" s="14"/>
      <c r="H758" s="14"/>
      <c r="I758" s="14"/>
      <c r="J758" s="14"/>
      <c r="K758" s="14"/>
      <c r="L758" s="14"/>
      <c r="M758" s="125"/>
      <c r="N758" s="80"/>
      <c r="O758" s="58"/>
    </row>
    <row r="759" spans="1:15">
      <c r="A759" s="14"/>
      <c r="B759" s="92"/>
      <c r="C759" s="150"/>
      <c r="D759" s="150"/>
      <c r="E759" s="14"/>
      <c r="F759" s="14"/>
      <c r="G759" s="14"/>
      <c r="H759" s="14"/>
      <c r="I759" s="14"/>
      <c r="J759" s="14"/>
      <c r="K759" s="14"/>
      <c r="L759" s="14"/>
      <c r="M759" s="125"/>
      <c r="N759" s="80"/>
      <c r="O759" s="58"/>
    </row>
    <row r="760" spans="1:15">
      <c r="A760" s="14"/>
      <c r="B760" s="92"/>
      <c r="C760" s="150"/>
      <c r="D760" s="150"/>
      <c r="E760" s="14"/>
      <c r="F760" s="14"/>
      <c r="G760" s="14"/>
      <c r="H760" s="14"/>
      <c r="I760" s="14"/>
      <c r="J760" s="14"/>
      <c r="K760" s="14"/>
      <c r="L760" s="14"/>
      <c r="M760" s="125"/>
      <c r="N760" s="80"/>
      <c r="O760" s="58"/>
    </row>
    <row r="761" spans="1:15">
      <c r="A761" s="14"/>
      <c r="B761" s="92"/>
      <c r="C761" s="150"/>
      <c r="D761" s="150"/>
      <c r="E761" s="14"/>
      <c r="F761" s="14"/>
      <c r="G761" s="14"/>
      <c r="H761" s="14"/>
      <c r="I761" s="14"/>
      <c r="J761" s="14"/>
      <c r="K761" s="14"/>
      <c r="L761" s="14"/>
      <c r="M761" s="125"/>
      <c r="N761" s="80"/>
      <c r="O761" s="58"/>
    </row>
    <row r="762" spans="1:15">
      <c r="A762" s="14"/>
      <c r="B762" s="92"/>
      <c r="C762" s="150"/>
      <c r="D762" s="150"/>
      <c r="E762" s="14"/>
      <c r="F762" s="14"/>
      <c r="G762" s="14"/>
      <c r="H762" s="14"/>
      <c r="I762" s="14"/>
      <c r="J762" s="14"/>
      <c r="K762" s="14"/>
      <c r="L762" s="14"/>
      <c r="M762" s="125"/>
      <c r="N762" s="80"/>
      <c r="O762" s="58"/>
    </row>
    <row r="763" spans="1:15">
      <c r="A763" s="14"/>
      <c r="B763" s="92"/>
      <c r="C763" s="150"/>
      <c r="D763" s="150"/>
      <c r="E763" s="14"/>
      <c r="F763" s="14"/>
      <c r="G763" s="14"/>
      <c r="H763" s="14"/>
      <c r="I763" s="14"/>
      <c r="J763" s="14"/>
      <c r="K763" s="14"/>
      <c r="L763" s="14"/>
      <c r="M763" s="125"/>
      <c r="N763" s="80"/>
      <c r="O763" s="58"/>
    </row>
    <row r="764" spans="1:15">
      <c r="A764" s="14"/>
      <c r="B764" s="92"/>
      <c r="C764" s="150"/>
      <c r="D764" s="150"/>
      <c r="E764" s="14"/>
      <c r="F764" s="14"/>
      <c r="G764" s="14"/>
      <c r="H764" s="14"/>
      <c r="I764" s="14"/>
      <c r="J764" s="14"/>
      <c r="K764" s="14"/>
      <c r="L764" s="14"/>
      <c r="M764" s="125"/>
      <c r="N764" s="80"/>
      <c r="O764" s="58"/>
    </row>
    <row r="765" spans="1:15">
      <c r="A765" s="14"/>
      <c r="B765" s="92"/>
      <c r="C765" s="150"/>
      <c r="D765" s="150"/>
      <c r="E765" s="14"/>
      <c r="F765" s="14"/>
      <c r="G765" s="14"/>
      <c r="H765" s="14"/>
      <c r="I765" s="14"/>
      <c r="J765" s="14"/>
      <c r="K765" s="14"/>
      <c r="L765" s="14"/>
      <c r="M765" s="125"/>
      <c r="N765" s="80"/>
      <c r="O765" s="58"/>
    </row>
    <row r="766" spans="1:15">
      <c r="A766" s="14"/>
      <c r="B766" s="92"/>
      <c r="C766" s="150"/>
      <c r="D766" s="150"/>
      <c r="E766" s="14"/>
      <c r="F766" s="14"/>
      <c r="G766" s="14"/>
      <c r="H766" s="14"/>
      <c r="I766" s="14"/>
      <c r="J766" s="14"/>
      <c r="K766" s="14"/>
      <c r="L766" s="14"/>
      <c r="M766" s="125"/>
      <c r="N766" s="80"/>
      <c r="O766" s="58"/>
    </row>
    <row r="767" spans="1:15">
      <c r="A767" s="14"/>
      <c r="B767" s="92"/>
      <c r="C767" s="150"/>
      <c r="D767" s="150"/>
      <c r="E767" s="14"/>
      <c r="F767" s="14"/>
      <c r="G767" s="14"/>
      <c r="H767" s="14"/>
      <c r="I767" s="14"/>
      <c r="J767" s="14"/>
      <c r="K767" s="14"/>
      <c r="L767" s="14"/>
      <c r="M767" s="125"/>
      <c r="N767" s="80"/>
      <c r="O767" s="58"/>
    </row>
    <row r="768" spans="1:15">
      <c r="A768" s="14"/>
      <c r="B768" s="92"/>
      <c r="C768" s="150"/>
      <c r="D768" s="150"/>
      <c r="E768" s="14"/>
      <c r="F768" s="14"/>
      <c r="G768" s="14"/>
      <c r="H768" s="14"/>
      <c r="I768" s="14"/>
      <c r="J768" s="14"/>
      <c r="K768" s="14"/>
      <c r="L768" s="14"/>
      <c r="M768" s="125"/>
      <c r="N768" s="80"/>
      <c r="O768" s="58"/>
    </row>
    <row r="769" spans="1:15">
      <c r="A769" s="14"/>
      <c r="B769" s="92"/>
      <c r="C769" s="150"/>
      <c r="D769" s="150"/>
      <c r="E769" s="14"/>
      <c r="F769" s="14"/>
      <c r="G769" s="14"/>
      <c r="H769" s="14"/>
      <c r="I769" s="14"/>
      <c r="J769" s="14"/>
      <c r="K769" s="14"/>
      <c r="L769" s="14"/>
      <c r="M769" s="125"/>
      <c r="N769" s="80"/>
      <c r="O769" s="58"/>
    </row>
    <row r="770" spans="1:15">
      <c r="A770" s="14"/>
      <c r="B770" s="92"/>
      <c r="C770" s="150"/>
      <c r="D770" s="150"/>
      <c r="E770" s="14"/>
      <c r="F770" s="14"/>
      <c r="G770" s="14"/>
      <c r="H770" s="14"/>
      <c r="I770" s="14"/>
      <c r="J770" s="14"/>
      <c r="K770" s="14"/>
      <c r="L770" s="14"/>
      <c r="M770" s="125"/>
      <c r="N770" s="80"/>
      <c r="O770" s="58"/>
    </row>
    <row r="771" spans="1:15">
      <c r="A771" s="14"/>
      <c r="B771" s="92"/>
      <c r="C771" s="150"/>
      <c r="D771" s="150"/>
      <c r="E771" s="14"/>
      <c r="F771" s="14"/>
      <c r="G771" s="14"/>
      <c r="H771" s="14"/>
      <c r="I771" s="14"/>
      <c r="J771" s="14"/>
      <c r="K771" s="14"/>
      <c r="L771" s="14"/>
      <c r="M771" s="125"/>
      <c r="N771" s="80"/>
      <c r="O771" s="58"/>
    </row>
    <row r="772" spans="1:15">
      <c r="A772" s="14"/>
      <c r="B772" s="92"/>
      <c r="C772" s="150"/>
      <c r="D772" s="150"/>
      <c r="E772" s="14"/>
      <c r="F772" s="14"/>
      <c r="G772" s="14"/>
      <c r="H772" s="14"/>
      <c r="I772" s="14"/>
      <c r="J772" s="14"/>
      <c r="K772" s="14"/>
      <c r="L772" s="14"/>
      <c r="M772" s="125"/>
      <c r="N772" s="80"/>
      <c r="O772" s="58"/>
    </row>
    <row r="773" spans="1:15">
      <c r="A773" s="14"/>
      <c r="B773" s="92"/>
      <c r="C773" s="150"/>
      <c r="D773" s="150"/>
      <c r="E773" s="14"/>
      <c r="F773" s="14"/>
      <c r="G773" s="14"/>
      <c r="H773" s="14"/>
      <c r="I773" s="14"/>
      <c r="J773" s="14"/>
      <c r="K773" s="14"/>
      <c r="L773" s="14"/>
      <c r="M773" s="125"/>
      <c r="N773" s="80"/>
      <c r="O773" s="58"/>
    </row>
    <row r="774" spans="1:15">
      <c r="A774" s="14"/>
      <c r="B774" s="92"/>
      <c r="C774" s="150"/>
      <c r="D774" s="150"/>
      <c r="E774" s="14"/>
      <c r="F774" s="14"/>
      <c r="G774" s="14"/>
      <c r="H774" s="14"/>
      <c r="I774" s="14"/>
      <c r="J774" s="14"/>
      <c r="K774" s="14"/>
      <c r="L774" s="14"/>
      <c r="M774" s="125"/>
      <c r="N774" s="80"/>
      <c r="O774" s="58"/>
    </row>
    <row r="775" spans="1:15">
      <c r="A775" s="14"/>
      <c r="B775" s="92"/>
      <c r="C775" s="150"/>
      <c r="D775" s="150"/>
      <c r="E775" s="14"/>
      <c r="F775" s="14"/>
      <c r="G775" s="14"/>
      <c r="H775" s="14"/>
      <c r="I775" s="14"/>
      <c r="J775" s="14"/>
      <c r="K775" s="14"/>
      <c r="L775" s="14"/>
      <c r="M775" s="125"/>
      <c r="N775" s="80"/>
      <c r="O775" s="58"/>
    </row>
    <row r="776" spans="1:15">
      <c r="A776" s="14"/>
      <c r="B776" s="151"/>
      <c r="C776" s="150"/>
      <c r="D776" s="150"/>
      <c r="E776" s="14"/>
      <c r="F776" s="14"/>
      <c r="G776" s="14"/>
      <c r="H776" s="14"/>
      <c r="I776" s="14"/>
      <c r="J776" s="14"/>
      <c r="K776" s="14"/>
      <c r="L776" s="14"/>
      <c r="M776" s="125"/>
      <c r="N776" s="80"/>
      <c r="O776" s="58"/>
    </row>
    <row r="777" spans="1:15">
      <c r="A777" s="14"/>
      <c r="B777" s="92"/>
      <c r="C777" s="150"/>
      <c r="D777" s="150"/>
      <c r="E777" s="14"/>
      <c r="F777" s="14"/>
      <c r="G777" s="14"/>
      <c r="H777" s="14"/>
      <c r="I777" s="14"/>
      <c r="J777" s="14"/>
      <c r="K777" s="14"/>
      <c r="L777" s="14"/>
      <c r="M777" s="125"/>
      <c r="N777" s="80"/>
      <c r="O777" s="149"/>
    </row>
    <row r="778" spans="1:15">
      <c r="A778" s="14"/>
      <c r="B778" s="92"/>
      <c r="C778" s="150"/>
      <c r="D778" s="150"/>
      <c r="E778" s="14"/>
      <c r="F778" s="14"/>
      <c r="G778" s="14"/>
      <c r="H778" s="14"/>
      <c r="I778" s="14"/>
      <c r="J778" s="14"/>
      <c r="K778" s="14"/>
      <c r="L778" s="14"/>
      <c r="M778" s="125"/>
      <c r="N778" s="80"/>
      <c r="O778" s="149"/>
    </row>
    <row r="779" spans="1:15">
      <c r="A779" s="14"/>
      <c r="B779" s="92"/>
      <c r="C779" s="150"/>
      <c r="D779" s="150"/>
      <c r="E779" s="14"/>
      <c r="F779" s="14"/>
      <c r="G779" s="14"/>
      <c r="H779" s="14"/>
      <c r="I779" s="14"/>
      <c r="J779" s="14"/>
      <c r="K779" s="14"/>
      <c r="L779" s="14"/>
      <c r="M779" s="125"/>
      <c r="N779" s="80"/>
      <c r="O779" s="58"/>
    </row>
    <row r="780" spans="1:15">
      <c r="A780" s="14"/>
      <c r="B780" s="92"/>
      <c r="C780" s="99"/>
      <c r="D780" s="150"/>
      <c r="E780" s="14"/>
      <c r="F780" s="14"/>
      <c r="G780" s="14"/>
      <c r="H780" s="14"/>
      <c r="I780" s="14"/>
      <c r="J780" s="14"/>
      <c r="K780" s="14"/>
      <c r="L780" s="14"/>
      <c r="M780" s="125"/>
      <c r="N780" s="80"/>
      <c r="O780" s="58"/>
    </row>
    <row r="781" spans="1:15">
      <c r="A781" s="14"/>
      <c r="B781" s="92"/>
      <c r="C781" s="150"/>
      <c r="D781" s="150"/>
      <c r="E781" s="14"/>
      <c r="F781" s="14"/>
      <c r="G781" s="14"/>
      <c r="H781" s="14"/>
      <c r="I781" s="14"/>
      <c r="J781" s="14"/>
      <c r="K781" s="14"/>
      <c r="L781" s="14"/>
      <c r="M781" s="125"/>
      <c r="N781" s="80"/>
      <c r="O781" s="58"/>
    </row>
    <row r="782" spans="1:15">
      <c r="A782" s="14"/>
      <c r="B782" s="92"/>
      <c r="C782" s="150"/>
      <c r="D782" s="150"/>
      <c r="E782" s="14"/>
      <c r="F782" s="14"/>
      <c r="G782" s="14"/>
      <c r="H782" s="14"/>
      <c r="I782" s="14"/>
      <c r="J782" s="14"/>
      <c r="K782" s="14"/>
      <c r="L782" s="14"/>
      <c r="M782" s="125"/>
      <c r="N782" s="80"/>
      <c r="O782" s="58"/>
    </row>
    <row r="783" spans="1:15">
      <c r="A783" s="14"/>
      <c r="B783" s="92"/>
      <c r="C783" s="150"/>
      <c r="D783" s="150"/>
      <c r="E783" s="14"/>
      <c r="F783" s="14"/>
      <c r="G783" s="14"/>
      <c r="H783" s="14"/>
      <c r="I783" s="14"/>
      <c r="J783" s="14"/>
      <c r="K783" s="14"/>
      <c r="L783" s="14"/>
      <c r="M783" s="125"/>
      <c r="N783" s="80"/>
      <c r="O783" s="58"/>
    </row>
    <row r="784" spans="1:15">
      <c r="A784" s="14"/>
      <c r="B784" s="92"/>
      <c r="C784" s="150"/>
      <c r="D784" s="150"/>
      <c r="E784" s="14"/>
      <c r="F784" s="14"/>
      <c r="G784" s="14"/>
      <c r="H784" s="14"/>
      <c r="I784" s="14"/>
      <c r="J784" s="14"/>
      <c r="K784" s="14"/>
      <c r="L784" s="14"/>
      <c r="M784" s="125"/>
      <c r="N784" s="80"/>
      <c r="O784" s="58"/>
    </row>
    <row r="785" spans="1:15">
      <c r="A785" s="14"/>
      <c r="B785" s="92"/>
      <c r="C785" s="150"/>
      <c r="D785" s="150"/>
      <c r="E785" s="14"/>
      <c r="F785" s="14"/>
      <c r="G785" s="14"/>
      <c r="H785" s="14"/>
      <c r="I785" s="14"/>
      <c r="J785" s="14"/>
      <c r="K785" s="14"/>
      <c r="L785" s="14"/>
      <c r="M785" s="125"/>
      <c r="N785" s="80"/>
      <c r="O785" s="58"/>
    </row>
    <row r="786" spans="1:15">
      <c r="A786" s="14"/>
      <c r="B786" s="92"/>
      <c r="C786" s="150"/>
      <c r="D786" s="150"/>
      <c r="E786" s="14"/>
      <c r="F786" s="14"/>
      <c r="G786" s="14"/>
      <c r="H786" s="14"/>
      <c r="I786" s="14"/>
      <c r="J786" s="14"/>
      <c r="K786" s="14"/>
      <c r="L786" s="14"/>
      <c r="M786" s="125"/>
      <c r="N786" s="80"/>
      <c r="O786" s="58"/>
    </row>
    <row r="787" spans="1:15">
      <c r="A787" s="14"/>
      <c r="B787" s="92"/>
      <c r="C787" s="150"/>
      <c r="D787" s="150"/>
      <c r="E787" s="14"/>
      <c r="F787" s="14"/>
      <c r="G787" s="14"/>
      <c r="H787" s="14"/>
      <c r="I787" s="14"/>
      <c r="J787" s="14"/>
      <c r="K787" s="14"/>
      <c r="L787" s="14"/>
      <c r="M787" s="125"/>
      <c r="N787" s="80"/>
      <c r="O787" s="58"/>
    </row>
    <row r="788" spans="1:15">
      <c r="A788" s="14"/>
      <c r="B788" s="92"/>
      <c r="C788" s="150"/>
      <c r="D788" s="150"/>
      <c r="E788" s="14"/>
      <c r="F788" s="14"/>
      <c r="G788" s="14"/>
      <c r="H788" s="14"/>
      <c r="I788" s="14"/>
      <c r="J788" s="14"/>
      <c r="K788" s="14"/>
      <c r="L788" s="14"/>
      <c r="M788" s="125"/>
      <c r="N788" s="80"/>
      <c r="O788" s="58"/>
    </row>
    <row r="789" spans="1:15">
      <c r="A789" s="14"/>
      <c r="B789" s="92"/>
      <c r="C789" s="150"/>
      <c r="D789" s="150"/>
      <c r="E789" s="14"/>
      <c r="F789" s="14"/>
      <c r="G789" s="14"/>
      <c r="H789" s="14"/>
      <c r="I789" s="14"/>
      <c r="J789" s="14"/>
      <c r="K789" s="14"/>
      <c r="L789" s="14"/>
      <c r="M789" s="125"/>
      <c r="N789" s="80"/>
      <c r="O789" s="58"/>
    </row>
    <row r="790" spans="1:15">
      <c r="A790" s="14"/>
      <c r="B790" s="92"/>
      <c r="C790" s="150"/>
      <c r="D790" s="150"/>
      <c r="E790" s="14"/>
      <c r="F790" s="14"/>
      <c r="G790" s="14"/>
      <c r="H790" s="14"/>
      <c r="I790" s="14"/>
      <c r="J790" s="14"/>
      <c r="K790" s="14"/>
      <c r="L790" s="14"/>
      <c r="M790" s="125"/>
      <c r="N790" s="80"/>
      <c r="O790" s="58"/>
    </row>
    <row r="791" spans="1:15">
      <c r="A791" s="14"/>
      <c r="B791" s="92"/>
      <c r="C791" s="150"/>
      <c r="D791" s="150"/>
      <c r="E791" s="14"/>
      <c r="F791" s="14"/>
      <c r="G791" s="14"/>
      <c r="H791" s="14"/>
      <c r="I791" s="14"/>
      <c r="J791" s="14"/>
      <c r="K791" s="14"/>
      <c r="L791" s="14"/>
      <c r="M791" s="125"/>
      <c r="N791" s="80"/>
      <c r="O791" s="58"/>
    </row>
    <row r="792" spans="1:15">
      <c r="A792" s="14"/>
      <c r="B792" s="92"/>
      <c r="C792" s="150"/>
      <c r="D792" s="150"/>
      <c r="E792" s="14"/>
      <c r="F792" s="14"/>
      <c r="G792" s="14"/>
      <c r="H792" s="14"/>
      <c r="I792" s="14"/>
      <c r="J792" s="14"/>
      <c r="K792" s="14"/>
      <c r="L792" s="14"/>
      <c r="M792" s="125"/>
      <c r="N792" s="80"/>
      <c r="O792" s="58"/>
    </row>
    <row r="793" spans="1:15">
      <c r="A793" s="14"/>
      <c r="B793" s="151"/>
      <c r="C793" s="150"/>
      <c r="D793" s="150"/>
      <c r="E793" s="14"/>
      <c r="F793" s="14"/>
      <c r="G793" s="14"/>
      <c r="H793" s="14"/>
      <c r="I793" s="14"/>
      <c r="J793" s="14"/>
      <c r="K793" s="14"/>
      <c r="L793" s="14"/>
      <c r="M793" s="125"/>
      <c r="N793" s="80"/>
      <c r="O793" s="149"/>
    </row>
    <row r="794" spans="1:15">
      <c r="A794" s="14"/>
      <c r="B794" s="92"/>
      <c r="C794" s="14"/>
      <c r="D794" s="14"/>
      <c r="E794" s="14"/>
      <c r="F794" s="14"/>
      <c r="G794" s="14"/>
      <c r="H794" s="14"/>
      <c r="I794" s="14"/>
      <c r="J794" s="14"/>
      <c r="K794" s="14"/>
      <c r="L794" s="14"/>
      <c r="M794" s="125"/>
      <c r="N794" s="80"/>
      <c r="O794" s="149"/>
    </row>
    <row r="795" spans="1:15">
      <c r="A795" s="14"/>
      <c r="B795" s="92"/>
      <c r="C795" s="14"/>
      <c r="D795" s="14"/>
      <c r="E795" s="14"/>
      <c r="F795" s="14"/>
      <c r="G795" s="14"/>
      <c r="H795" s="14"/>
      <c r="I795" s="14"/>
      <c r="J795" s="14"/>
      <c r="K795" s="14"/>
      <c r="L795" s="14"/>
      <c r="M795" s="125"/>
      <c r="N795" s="80"/>
      <c r="O795" s="58"/>
    </row>
    <row r="796" spans="1:15">
      <c r="A796" s="14"/>
      <c r="B796" s="92"/>
      <c r="C796" s="150"/>
      <c r="D796" s="150"/>
      <c r="E796" s="14"/>
      <c r="F796" s="14"/>
      <c r="G796" s="14"/>
      <c r="H796" s="14"/>
      <c r="I796" s="152"/>
      <c r="J796" s="14"/>
      <c r="K796" s="14"/>
      <c r="L796" s="14"/>
      <c r="M796" s="125"/>
      <c r="N796" s="80"/>
      <c r="O796" s="149"/>
    </row>
    <row r="797" spans="1:15">
      <c r="A797" s="14"/>
      <c r="B797" s="92"/>
      <c r="C797" s="99"/>
      <c r="D797" s="150"/>
      <c r="E797" s="14"/>
      <c r="F797" s="14"/>
      <c r="G797" s="14"/>
      <c r="H797" s="14"/>
      <c r="I797" s="14"/>
      <c r="J797" s="14"/>
      <c r="K797" s="14"/>
      <c r="L797" s="14"/>
      <c r="M797" s="125"/>
      <c r="N797" s="80"/>
      <c r="O797" s="58"/>
    </row>
    <row r="798" spans="1:15">
      <c r="A798" s="14"/>
      <c r="B798" s="92"/>
      <c r="C798" s="14"/>
      <c r="D798" s="14"/>
      <c r="E798" s="14"/>
      <c r="F798" s="14"/>
      <c r="G798" s="14"/>
      <c r="H798" s="14"/>
      <c r="I798" s="14"/>
      <c r="J798" s="14"/>
      <c r="K798" s="14"/>
      <c r="L798" s="14"/>
      <c r="M798" s="125"/>
      <c r="N798" s="80"/>
      <c r="O798" s="58"/>
    </row>
    <row r="799" spans="1:15">
      <c r="A799" s="14"/>
      <c r="B799" s="92"/>
      <c r="C799" s="14"/>
      <c r="D799" s="14"/>
      <c r="E799" s="14"/>
      <c r="F799" s="14"/>
      <c r="G799" s="14"/>
      <c r="H799" s="14"/>
      <c r="I799" s="14"/>
      <c r="J799" s="14"/>
      <c r="K799" s="14"/>
      <c r="L799" s="14"/>
      <c r="M799" s="125"/>
      <c r="N799" s="80"/>
      <c r="O799" s="58"/>
    </row>
    <row r="800" spans="1:15">
      <c r="A800" s="14"/>
      <c r="B800" s="92"/>
      <c r="C800" s="150"/>
      <c r="D800" s="150"/>
      <c r="E800" s="14"/>
      <c r="F800" s="14"/>
      <c r="G800" s="14"/>
      <c r="H800" s="14"/>
      <c r="I800" s="14"/>
      <c r="J800" s="14"/>
      <c r="K800" s="14"/>
      <c r="L800" s="14"/>
      <c r="M800" s="125"/>
      <c r="N800" s="80"/>
      <c r="O800" s="149"/>
    </row>
    <row r="801" spans="1:15">
      <c r="A801" s="14"/>
      <c r="B801" s="92"/>
      <c r="C801" s="14"/>
      <c r="D801" s="14"/>
      <c r="E801" s="14"/>
      <c r="F801" s="14"/>
      <c r="G801" s="14"/>
      <c r="H801" s="14"/>
      <c r="I801" s="14"/>
      <c r="J801" s="14"/>
      <c r="K801" s="14"/>
      <c r="L801" s="14"/>
      <c r="M801" s="125"/>
      <c r="N801" s="80"/>
      <c r="O801" s="58"/>
    </row>
    <row r="802" spans="1:15">
      <c r="A802" s="14"/>
      <c r="B802" s="151"/>
      <c r="C802" s="150"/>
      <c r="D802" s="150"/>
      <c r="E802" s="14"/>
      <c r="F802" s="14"/>
      <c r="G802" s="14"/>
      <c r="H802" s="14"/>
      <c r="I802" s="14"/>
      <c r="J802" s="14"/>
      <c r="K802" s="14"/>
      <c r="L802" s="14"/>
      <c r="M802" s="125"/>
      <c r="N802" s="80"/>
      <c r="O802" s="149"/>
    </row>
    <row r="803" spans="1:15">
      <c r="A803" s="14"/>
      <c r="B803" s="151"/>
      <c r="C803" s="150"/>
      <c r="D803" s="150"/>
      <c r="E803" s="14"/>
      <c r="F803" s="14"/>
      <c r="G803" s="14"/>
      <c r="H803" s="14"/>
      <c r="I803" s="14"/>
      <c r="J803" s="14"/>
      <c r="K803" s="14"/>
      <c r="L803" s="14"/>
      <c r="M803" s="125"/>
      <c r="N803" s="80"/>
      <c r="O803" s="149"/>
    </row>
    <row r="804" spans="1:15">
      <c r="A804" s="14"/>
      <c r="B804" s="151"/>
      <c r="C804" s="150"/>
      <c r="D804" s="150"/>
      <c r="E804" s="14"/>
      <c r="F804" s="14"/>
      <c r="G804" s="14"/>
      <c r="H804" s="14"/>
      <c r="I804" s="14"/>
      <c r="J804" s="14"/>
      <c r="K804" s="14"/>
      <c r="L804" s="14"/>
      <c r="M804" s="125"/>
      <c r="N804" s="80"/>
      <c r="O804" s="149"/>
    </row>
    <row r="805" spans="1:15">
      <c r="A805" s="14"/>
      <c r="B805" s="151"/>
      <c r="C805" s="150"/>
      <c r="D805" s="150"/>
      <c r="E805" s="14"/>
      <c r="F805" s="14"/>
      <c r="G805" s="14"/>
      <c r="H805" s="14"/>
      <c r="I805" s="14"/>
      <c r="J805" s="14"/>
      <c r="K805" s="14"/>
      <c r="L805" s="14"/>
      <c r="M805" s="125"/>
      <c r="N805" s="80"/>
      <c r="O805" s="58"/>
    </row>
    <row r="806" spans="1:15">
      <c r="A806" s="14"/>
      <c r="B806" s="151"/>
      <c r="C806" s="150"/>
      <c r="D806" s="150"/>
      <c r="E806" s="14"/>
      <c r="F806" s="14"/>
      <c r="G806" s="14"/>
      <c r="H806" s="14"/>
      <c r="I806" s="14"/>
      <c r="J806" s="14"/>
      <c r="K806" s="14"/>
      <c r="L806" s="14"/>
      <c r="M806" s="125"/>
      <c r="N806" s="80"/>
      <c r="O806" s="149"/>
    </row>
    <row r="807" spans="1:15">
      <c r="A807" s="14"/>
      <c r="B807" s="151"/>
      <c r="C807" s="150"/>
      <c r="D807" s="150"/>
      <c r="E807" s="14"/>
      <c r="F807" s="14"/>
      <c r="G807" s="14"/>
      <c r="H807" s="14"/>
      <c r="I807" s="14"/>
      <c r="J807" s="14"/>
      <c r="K807" s="14"/>
      <c r="L807" s="14"/>
      <c r="M807" s="125"/>
      <c r="N807" s="80"/>
      <c r="O807" s="58"/>
    </row>
    <row r="808" spans="1:15">
      <c r="A808" s="14"/>
      <c r="B808" s="151"/>
      <c r="C808" s="150"/>
      <c r="D808" s="150"/>
      <c r="E808" s="14"/>
      <c r="F808" s="14"/>
      <c r="G808" s="14"/>
      <c r="H808" s="14"/>
      <c r="I808" s="14"/>
      <c r="J808" s="14"/>
      <c r="K808" s="14"/>
      <c r="L808" s="14"/>
      <c r="M808" s="125"/>
      <c r="N808" s="80"/>
      <c r="O808" s="58"/>
    </row>
    <row r="809" spans="1:15">
      <c r="A809" s="14"/>
      <c r="B809" s="151"/>
      <c r="C809" s="150"/>
      <c r="D809" s="150"/>
      <c r="E809" s="14"/>
      <c r="F809" s="14"/>
      <c r="G809" s="14"/>
      <c r="H809" s="14"/>
      <c r="I809" s="14"/>
      <c r="J809" s="14"/>
      <c r="K809" s="14"/>
      <c r="L809" s="14"/>
      <c r="M809" s="125"/>
      <c r="N809" s="80"/>
      <c r="O809" s="149"/>
    </row>
    <row r="810" spans="1:15">
      <c r="A810" s="14"/>
      <c r="B810" s="151"/>
      <c r="C810" s="150"/>
      <c r="D810" s="150"/>
      <c r="E810" s="14"/>
      <c r="F810" s="14"/>
      <c r="G810" s="14"/>
      <c r="H810" s="14"/>
      <c r="I810" s="14"/>
      <c r="J810" s="14"/>
      <c r="K810" s="14"/>
      <c r="L810" s="14"/>
      <c r="M810" s="125"/>
      <c r="N810" s="80"/>
      <c r="O810" s="149"/>
    </row>
    <row r="811" spans="1:15">
      <c r="A811" s="14"/>
      <c r="B811" s="151"/>
      <c r="C811" s="150"/>
      <c r="D811" s="150"/>
      <c r="E811" s="14"/>
      <c r="F811" s="14"/>
      <c r="G811" s="14"/>
      <c r="H811" s="14"/>
      <c r="I811" s="14"/>
      <c r="J811" s="14"/>
      <c r="K811" s="14"/>
      <c r="L811" s="14"/>
      <c r="M811" s="125"/>
      <c r="N811" s="80"/>
      <c r="O811" s="58"/>
    </row>
    <row r="812" spans="1:15">
      <c r="A812" s="14"/>
      <c r="B812" s="151"/>
      <c r="C812" s="150"/>
      <c r="D812" s="150"/>
      <c r="E812" s="14"/>
      <c r="F812" s="14"/>
      <c r="G812" s="14"/>
      <c r="H812" s="14"/>
      <c r="I812" s="14"/>
      <c r="J812" s="14"/>
      <c r="K812" s="14"/>
      <c r="L812" s="14"/>
      <c r="M812" s="125"/>
      <c r="N812" s="80"/>
      <c r="O812" s="58"/>
    </row>
    <row r="813" spans="1:15" ht="14.45" customHeight="1">
      <c r="A813" s="14"/>
      <c r="B813" s="92"/>
      <c r="C813" s="14"/>
      <c r="D813" s="14"/>
      <c r="E813" s="14"/>
      <c r="F813" s="14"/>
      <c r="G813" s="14"/>
      <c r="H813" s="14"/>
      <c r="I813" s="14"/>
      <c r="J813" s="14"/>
      <c r="K813" s="14"/>
      <c r="L813" s="14"/>
      <c r="M813" s="125"/>
      <c r="N813" s="80"/>
      <c r="O813" s="149"/>
    </row>
    <row r="814" spans="1:15" ht="14.45" customHeight="1">
      <c r="A814" s="14"/>
      <c r="B814" s="92"/>
      <c r="C814" s="14"/>
      <c r="D814" s="14"/>
      <c r="E814" s="14"/>
      <c r="F814" s="14"/>
      <c r="G814" s="14"/>
      <c r="H814" s="14"/>
      <c r="I814" s="14"/>
      <c r="J814" s="14"/>
      <c r="K814" s="14"/>
      <c r="L814" s="14"/>
      <c r="M814" s="125"/>
      <c r="N814" s="80"/>
      <c r="O814" s="149"/>
    </row>
    <row r="815" spans="1:15" ht="14.45" customHeight="1">
      <c r="A815" s="14"/>
      <c r="B815" s="92"/>
      <c r="C815" s="14"/>
      <c r="D815" s="14"/>
      <c r="E815" s="14"/>
      <c r="F815" s="14"/>
      <c r="G815" s="14"/>
      <c r="H815" s="14"/>
      <c r="I815" s="14"/>
      <c r="J815" s="14"/>
      <c r="K815" s="14"/>
      <c r="L815" s="14"/>
      <c r="M815" s="125"/>
      <c r="N815" s="80"/>
      <c r="O815" s="149"/>
    </row>
    <row r="816" spans="1:15">
      <c r="A816" s="14"/>
      <c r="B816" s="151"/>
      <c r="C816" s="150"/>
      <c r="D816" s="150"/>
      <c r="E816" s="14"/>
      <c r="F816" s="14"/>
      <c r="G816" s="14"/>
      <c r="H816" s="14"/>
      <c r="I816" s="14"/>
      <c r="J816" s="14"/>
      <c r="K816" s="14"/>
      <c r="L816" s="14"/>
      <c r="M816" s="125"/>
      <c r="N816" s="80"/>
      <c r="O816" s="58"/>
    </row>
    <row r="817" spans="1:15">
      <c r="A817" s="14"/>
      <c r="B817" s="151"/>
      <c r="C817" s="150"/>
      <c r="D817" s="150"/>
      <c r="E817" s="14"/>
      <c r="F817" s="14"/>
      <c r="G817" s="14"/>
      <c r="H817" s="14"/>
      <c r="I817" s="14"/>
      <c r="J817" s="14"/>
      <c r="K817" s="14"/>
      <c r="L817" s="14"/>
      <c r="M817" s="125"/>
      <c r="N817" s="80"/>
      <c r="O817" s="58"/>
    </row>
    <row r="818" spans="1:15">
      <c r="A818" s="14"/>
      <c r="B818" s="151"/>
      <c r="C818" s="150"/>
      <c r="D818" s="150"/>
      <c r="E818" s="14"/>
      <c r="F818" s="14"/>
      <c r="G818" s="14"/>
      <c r="H818" s="14"/>
      <c r="I818" s="14"/>
      <c r="J818" s="14"/>
      <c r="K818" s="14"/>
      <c r="L818" s="14"/>
      <c r="M818" s="125"/>
      <c r="N818" s="80"/>
      <c r="O818" s="58"/>
    </row>
    <row r="819" spans="1:15">
      <c r="A819" s="14"/>
      <c r="B819" s="92"/>
      <c r="C819" s="14"/>
      <c r="D819" s="14"/>
      <c r="E819" s="14"/>
      <c r="F819" s="14"/>
      <c r="G819" s="14"/>
      <c r="H819" s="14"/>
      <c r="I819" s="14"/>
      <c r="J819" s="14"/>
      <c r="K819" s="14"/>
      <c r="L819" s="14"/>
      <c r="M819" s="125"/>
      <c r="N819" s="80"/>
      <c r="O819" s="58"/>
    </row>
    <row r="820" spans="1:15">
      <c r="A820" s="14"/>
      <c r="B820" s="92"/>
      <c r="C820" s="14"/>
      <c r="D820" s="14"/>
      <c r="E820" s="14"/>
      <c r="F820" s="14"/>
      <c r="G820" s="14"/>
      <c r="H820" s="14"/>
      <c r="I820" s="14"/>
      <c r="J820" s="14"/>
      <c r="K820" s="14"/>
      <c r="L820" s="14"/>
      <c r="M820" s="125"/>
      <c r="N820" s="80"/>
      <c r="O820" s="58"/>
    </row>
    <row r="821" spans="1:15">
      <c r="A821" s="14"/>
      <c r="B821" s="92"/>
      <c r="C821" s="14"/>
      <c r="D821" s="14"/>
      <c r="E821" s="14"/>
      <c r="F821" s="14"/>
      <c r="G821" s="14"/>
      <c r="H821" s="14"/>
      <c r="I821" s="14"/>
      <c r="J821" s="14"/>
      <c r="K821" s="14"/>
      <c r="L821" s="14"/>
      <c r="M821" s="125"/>
      <c r="N821" s="80"/>
      <c r="O821" s="58"/>
    </row>
    <row r="822" spans="1:15">
      <c r="A822" s="14"/>
      <c r="B822" s="92"/>
      <c r="C822" s="14"/>
      <c r="D822" s="14"/>
      <c r="E822" s="14"/>
      <c r="F822" s="14"/>
      <c r="G822" s="14"/>
      <c r="H822" s="14"/>
      <c r="I822" s="14"/>
      <c r="J822" s="14"/>
      <c r="K822" s="14"/>
      <c r="L822" s="14"/>
      <c r="M822" s="125"/>
      <c r="N822" s="80"/>
      <c r="O822" s="58"/>
    </row>
    <row r="823" spans="1:15">
      <c r="A823" s="14"/>
      <c r="B823" s="151"/>
      <c r="C823" s="150"/>
      <c r="D823" s="150"/>
      <c r="E823" s="14"/>
      <c r="F823" s="14"/>
      <c r="G823" s="14"/>
      <c r="H823" s="14"/>
      <c r="I823" s="14"/>
      <c r="J823" s="14"/>
      <c r="K823" s="14"/>
      <c r="L823" s="14"/>
      <c r="M823" s="125"/>
      <c r="N823" s="80"/>
      <c r="O823" s="149"/>
    </row>
    <row r="824" spans="1:15">
      <c r="A824" s="14"/>
      <c r="B824" s="151"/>
      <c r="C824" s="150"/>
      <c r="D824" s="150"/>
      <c r="E824" s="14"/>
      <c r="F824" s="14"/>
      <c r="G824" s="14"/>
      <c r="H824" s="14"/>
      <c r="I824" s="14"/>
      <c r="J824" s="14"/>
      <c r="K824" s="14"/>
      <c r="L824" s="14"/>
      <c r="M824" s="125"/>
      <c r="N824" s="80"/>
      <c r="O824" s="149"/>
    </row>
    <row r="825" spans="1:15">
      <c r="A825" s="14"/>
      <c r="B825" s="92"/>
      <c r="C825" s="14"/>
      <c r="D825" s="14"/>
      <c r="E825" s="14"/>
      <c r="F825" s="14"/>
      <c r="G825" s="14"/>
      <c r="H825" s="14"/>
      <c r="I825" s="14"/>
      <c r="J825" s="14"/>
      <c r="K825" s="14"/>
      <c r="L825" s="14"/>
      <c r="M825" s="125"/>
      <c r="N825" s="80"/>
      <c r="O825" s="58"/>
    </row>
    <row r="826" spans="1:15">
      <c r="A826" s="14"/>
      <c r="B826" s="92"/>
      <c r="C826" s="14"/>
      <c r="D826" s="14"/>
      <c r="E826" s="14"/>
      <c r="F826" s="14"/>
      <c r="G826" s="14"/>
      <c r="H826" s="14"/>
      <c r="I826" s="14"/>
      <c r="J826" s="14"/>
      <c r="K826" s="14"/>
      <c r="L826" s="14"/>
      <c r="M826" s="125"/>
      <c r="N826" s="80"/>
      <c r="O826" s="58"/>
    </row>
    <row r="827" spans="1:15">
      <c r="A827" s="14"/>
      <c r="B827" s="92"/>
      <c r="C827" s="14"/>
      <c r="D827" s="14"/>
      <c r="E827" s="14"/>
      <c r="F827" s="14"/>
      <c r="G827" s="14"/>
      <c r="H827" s="14"/>
      <c r="I827" s="14"/>
      <c r="J827" s="14"/>
      <c r="K827" s="14"/>
      <c r="L827" s="14"/>
      <c r="M827" s="125"/>
      <c r="N827" s="80"/>
      <c r="O827" s="58"/>
    </row>
    <row r="828" spans="1:15">
      <c r="A828" s="14"/>
      <c r="B828" s="92"/>
      <c r="C828" s="14"/>
      <c r="D828" s="14"/>
      <c r="E828" s="14"/>
      <c r="F828" s="14"/>
      <c r="G828" s="14"/>
      <c r="H828" s="14"/>
      <c r="I828" s="14"/>
      <c r="J828" s="14"/>
      <c r="K828" s="14"/>
      <c r="L828" s="14"/>
      <c r="M828" s="125"/>
      <c r="N828" s="80"/>
      <c r="O828" s="58"/>
    </row>
    <row r="829" spans="1:15">
      <c r="A829" s="14"/>
      <c r="B829" s="92"/>
      <c r="C829" s="14"/>
      <c r="D829" s="14"/>
      <c r="E829" s="14"/>
      <c r="F829" s="14"/>
      <c r="G829" s="14"/>
      <c r="H829" s="14"/>
      <c r="I829" s="14"/>
      <c r="J829" s="14"/>
      <c r="K829" s="14"/>
      <c r="L829" s="14"/>
      <c r="M829" s="125"/>
      <c r="N829" s="80"/>
      <c r="O829" s="58"/>
    </row>
    <row r="830" spans="1:15">
      <c r="A830" s="14"/>
      <c r="B830" s="151"/>
      <c r="C830" s="150"/>
      <c r="D830" s="150"/>
      <c r="E830" s="14"/>
      <c r="F830" s="14"/>
      <c r="G830" s="14"/>
      <c r="H830" s="14"/>
      <c r="I830" s="14"/>
      <c r="J830" s="14"/>
      <c r="K830" s="14"/>
      <c r="L830" s="14"/>
      <c r="M830" s="125"/>
      <c r="N830" s="80"/>
      <c r="O830" s="58"/>
    </row>
    <row r="831" spans="1:15">
      <c r="A831" s="14"/>
      <c r="B831" s="151"/>
      <c r="C831" s="150"/>
      <c r="D831" s="150"/>
      <c r="E831" s="14"/>
      <c r="F831" s="14"/>
      <c r="G831" s="14"/>
      <c r="H831" s="14"/>
      <c r="I831" s="14"/>
      <c r="J831" s="14"/>
      <c r="K831" s="14"/>
      <c r="L831" s="14"/>
      <c r="M831" s="125"/>
      <c r="N831" s="80"/>
      <c r="O831" s="58"/>
    </row>
    <row r="832" spans="1:15">
      <c r="A832" s="14"/>
      <c r="B832" s="92"/>
      <c r="C832" s="14"/>
      <c r="D832" s="14"/>
      <c r="E832" s="14"/>
      <c r="F832" s="14"/>
      <c r="G832" s="14"/>
      <c r="H832" s="14"/>
      <c r="I832" s="14"/>
      <c r="J832" s="14"/>
      <c r="K832" s="14"/>
      <c r="L832" s="14"/>
      <c r="M832" s="125"/>
      <c r="N832" s="80"/>
      <c r="O832" s="58"/>
    </row>
    <row r="833" spans="1:15">
      <c r="A833" s="14"/>
      <c r="B833" s="153"/>
      <c r="C833" s="154"/>
      <c r="D833" s="154"/>
      <c r="E833" s="17"/>
      <c r="F833" s="14"/>
      <c r="G833" s="17"/>
      <c r="H833" s="17"/>
      <c r="I833" s="17"/>
      <c r="J833" s="17"/>
      <c r="K833" s="17"/>
      <c r="L833" s="17"/>
      <c r="M833" s="80"/>
      <c r="N833" s="80"/>
      <c r="O833" s="149"/>
    </row>
    <row r="834" spans="1:15">
      <c r="A834" s="14"/>
      <c r="B834" s="92"/>
      <c r="C834" s="14"/>
      <c r="D834" s="14"/>
      <c r="E834" s="14"/>
      <c r="F834" s="14"/>
      <c r="G834" s="14"/>
      <c r="H834" s="14"/>
      <c r="I834" s="14"/>
      <c r="J834" s="14"/>
      <c r="K834" s="14"/>
      <c r="L834" s="14"/>
      <c r="M834" s="125"/>
      <c r="N834" s="80"/>
      <c r="O834" s="18"/>
    </row>
    <row r="835" spans="1:15">
      <c r="A835" s="14"/>
      <c r="B835" s="92"/>
      <c r="C835" s="14"/>
      <c r="D835" s="14"/>
      <c r="E835" s="14"/>
      <c r="F835" s="14"/>
      <c r="G835" s="14"/>
      <c r="H835" s="14"/>
      <c r="I835" s="14"/>
      <c r="J835" s="14"/>
      <c r="K835" s="14"/>
      <c r="L835" s="14"/>
      <c r="M835" s="125"/>
      <c r="N835" s="80"/>
      <c r="O835" s="149"/>
    </row>
    <row r="836" spans="1:15">
      <c r="A836" s="14"/>
      <c r="B836" s="155"/>
      <c r="C836" s="154"/>
      <c r="D836" s="154"/>
      <c r="E836" s="152"/>
      <c r="F836" s="14"/>
      <c r="G836" s="133"/>
      <c r="H836" s="133"/>
      <c r="I836" s="152"/>
      <c r="J836" s="133"/>
      <c r="K836" s="59"/>
      <c r="L836" s="59"/>
      <c r="M836" s="156"/>
      <c r="N836" s="156"/>
      <c r="O836" s="157"/>
    </row>
    <row r="837" spans="1:15">
      <c r="A837" s="14"/>
      <c r="B837" s="155"/>
      <c r="C837" s="154"/>
      <c r="D837" s="154"/>
      <c r="E837" s="152"/>
      <c r="F837" s="14"/>
      <c r="G837" s="133"/>
      <c r="H837" s="133"/>
      <c r="I837" s="152"/>
      <c r="J837" s="133"/>
      <c r="K837" s="59"/>
      <c r="L837" s="59"/>
      <c r="M837" s="156"/>
      <c r="N837" s="156"/>
      <c r="O837" s="157"/>
    </row>
    <row r="838" spans="1:15">
      <c r="A838" s="14"/>
      <c r="B838" s="155"/>
      <c r="C838" s="154"/>
      <c r="D838" s="154"/>
      <c r="E838" s="152"/>
      <c r="F838" s="14"/>
      <c r="G838" s="133"/>
      <c r="H838" s="133"/>
      <c r="I838" s="152"/>
      <c r="J838" s="133"/>
      <c r="K838" s="59"/>
      <c r="L838" s="59"/>
      <c r="M838" s="156"/>
      <c r="N838" s="156"/>
      <c r="O838" s="157"/>
    </row>
    <row r="839" spans="1:15">
      <c r="A839" s="14"/>
      <c r="B839" s="155"/>
      <c r="C839" s="82"/>
      <c r="D839" s="154"/>
      <c r="E839" s="152"/>
      <c r="F839" s="14"/>
      <c r="G839" s="133"/>
      <c r="H839" s="133"/>
      <c r="I839" s="152"/>
      <c r="J839" s="133"/>
      <c r="K839" s="59"/>
      <c r="L839" s="59"/>
      <c r="M839" s="156"/>
      <c r="N839" s="156"/>
      <c r="O839" s="149"/>
    </row>
    <row r="840" spans="1:15">
      <c r="A840" s="14"/>
      <c r="B840" s="155"/>
      <c r="C840" s="82"/>
      <c r="D840" s="154"/>
      <c r="E840" s="152"/>
      <c r="F840" s="14"/>
      <c r="G840" s="133"/>
      <c r="H840" s="133"/>
      <c r="I840" s="152"/>
      <c r="J840" s="133"/>
      <c r="K840" s="59"/>
      <c r="L840" s="59"/>
      <c r="M840" s="156"/>
      <c r="N840" s="156"/>
      <c r="O840" s="149"/>
    </row>
    <row r="841" spans="1:15">
      <c r="A841" s="14"/>
      <c r="B841" s="155"/>
      <c r="C841" s="82"/>
      <c r="D841" s="154"/>
      <c r="E841" s="152"/>
      <c r="F841" s="14"/>
      <c r="G841" s="133"/>
      <c r="H841" s="133"/>
      <c r="I841" s="152"/>
      <c r="J841" s="133"/>
      <c r="K841" s="59"/>
      <c r="L841" s="59"/>
      <c r="M841" s="156"/>
      <c r="N841" s="156"/>
      <c r="O841" s="149"/>
    </row>
    <row r="842" spans="1:15">
      <c r="A842" s="14"/>
      <c r="B842" s="155"/>
      <c r="C842" s="82"/>
      <c r="D842" s="154"/>
      <c r="E842" s="152"/>
      <c r="F842" s="14"/>
      <c r="G842" s="133"/>
      <c r="H842" s="133"/>
      <c r="I842" s="152"/>
      <c r="J842" s="133"/>
      <c r="K842" s="59"/>
      <c r="L842" s="59"/>
      <c r="M842" s="156"/>
      <c r="N842" s="156"/>
      <c r="O842" s="58"/>
    </row>
    <row r="843" spans="1:15" s="83" customFormat="1" ht="26.45" customHeight="1">
      <c r="A843" s="170"/>
      <c r="B843" s="170"/>
      <c r="C843" s="170"/>
      <c r="D843" s="170"/>
      <c r="E843" s="170"/>
      <c r="F843" s="170"/>
      <c r="G843" s="319"/>
      <c r="H843" s="319"/>
      <c r="I843" s="319"/>
      <c r="J843" s="319"/>
      <c r="K843" s="170"/>
      <c r="L843" s="171"/>
      <c r="M843" s="171"/>
      <c r="N843" s="197"/>
      <c r="O843" s="320"/>
    </row>
    <row r="844" spans="1:15" s="83" customFormat="1">
      <c r="A844" s="158"/>
      <c r="B844" s="159"/>
      <c r="C844" s="158"/>
      <c r="D844" s="158"/>
      <c r="E844" s="158"/>
      <c r="F844" s="158"/>
      <c r="G844" s="158"/>
      <c r="H844" s="158"/>
      <c r="I844" s="158"/>
      <c r="J844" s="158"/>
      <c r="K844" s="158"/>
      <c r="L844" s="158"/>
      <c r="M844" s="158"/>
      <c r="N844" s="158"/>
      <c r="O844" s="159"/>
    </row>
  </sheetData>
  <mergeCells count="12">
    <mergeCell ref="O4:O5"/>
    <mergeCell ref="A4:A5"/>
    <mergeCell ref="B4:B5"/>
    <mergeCell ref="C4:C5"/>
    <mergeCell ref="D4:D5"/>
    <mergeCell ref="E4:E5"/>
    <mergeCell ref="K4:K5"/>
    <mergeCell ref="L4:L5"/>
    <mergeCell ref="M4:M5"/>
    <mergeCell ref="F4:I4"/>
    <mergeCell ref="J4:J5"/>
    <mergeCell ref="N4:N5"/>
  </mergeCells>
  <pageMargins left="0.23622047244094491" right="0.23622047244094491" top="0.74803149606299213" bottom="0.47244094488188981" header="0.31496062992125984" footer="0.31496062992125984"/>
  <pageSetup paperSize="9" scale="64" fitToHeight="0" orientation="landscape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S137"/>
  <sheetViews>
    <sheetView view="pageBreakPreview" zoomScale="85" zoomScaleNormal="100" zoomScaleSheetLayoutView="85" workbookViewId="0">
      <pane xSplit="3" ySplit="5" topLeftCell="F6" activePane="bottomRight" state="frozen"/>
      <selection activeCell="I23" sqref="I23"/>
      <selection pane="topRight" activeCell="I23" sqref="I23"/>
      <selection pane="bottomLeft" activeCell="I23" sqref="I23"/>
      <selection pane="bottomRight" activeCell="R4" sqref="R4:R5"/>
    </sheetView>
  </sheetViews>
  <sheetFormatPr defaultColWidth="9.140625" defaultRowHeight="15"/>
  <cols>
    <col min="1" max="1" width="6" style="1" customWidth="1"/>
    <col min="2" max="2" width="38.85546875" style="145" customWidth="1"/>
    <col min="3" max="4" width="17.7109375" style="3" customWidth="1"/>
    <col min="5" max="5" width="30.5703125" style="3" customWidth="1"/>
    <col min="6" max="6" width="17.5703125" style="3" customWidth="1"/>
    <col min="7" max="7" width="16.5703125" style="3" bestFit="1" customWidth="1"/>
    <col min="8" max="8" width="14" style="109" bestFit="1" customWidth="1"/>
    <col min="9" max="9" width="13.42578125" style="1" customWidth="1"/>
    <col min="10" max="10" width="6.28515625" style="3" bestFit="1" customWidth="1"/>
    <col min="11" max="11" width="7.42578125" style="3" bestFit="1" customWidth="1"/>
    <col min="12" max="12" width="16.5703125" style="3" customWidth="1"/>
    <col min="13" max="13" width="9.42578125" style="3" customWidth="1"/>
    <col min="14" max="14" width="20.42578125" style="1" customWidth="1"/>
    <col min="15" max="15" width="20.42578125" style="140" customWidth="1"/>
    <col min="16" max="16" width="24.140625" style="142" customWidth="1"/>
    <col min="17" max="17" width="26.140625" style="142" customWidth="1"/>
    <col min="18" max="18" width="19.85546875" style="142" customWidth="1"/>
    <col min="19" max="19" width="13.42578125" style="142" bestFit="1" customWidth="1"/>
    <col min="20" max="16384" width="9.140625" style="1"/>
  </cols>
  <sheetData>
    <row r="1" spans="1:19">
      <c r="A1" s="198" t="s">
        <v>100</v>
      </c>
      <c r="I1" s="176"/>
      <c r="J1" s="137"/>
      <c r="K1" s="137"/>
      <c r="L1" s="137"/>
      <c r="M1" s="137"/>
      <c r="O1" s="138"/>
      <c r="P1" s="138"/>
      <c r="Q1" s="138"/>
      <c r="R1" s="138"/>
      <c r="S1" s="138"/>
    </row>
    <row r="2" spans="1:19" s="102" customFormat="1">
      <c r="A2" s="176" t="s">
        <v>20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O2" s="140"/>
      <c r="P2" s="140"/>
      <c r="Q2" s="140"/>
      <c r="R2" s="140"/>
      <c r="S2" s="140"/>
    </row>
    <row r="3" spans="1:19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</row>
    <row r="4" spans="1:19" ht="15" customHeight="1">
      <c r="A4" s="364" t="s">
        <v>97</v>
      </c>
      <c r="B4" s="364" t="s">
        <v>189</v>
      </c>
      <c r="C4" s="364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64" t="s">
        <v>12</v>
      </c>
      <c r="J4" s="364" t="s">
        <v>14</v>
      </c>
      <c r="K4" s="364"/>
      <c r="L4" s="364"/>
      <c r="M4" s="364"/>
      <c r="N4" s="364" t="s">
        <v>84</v>
      </c>
      <c r="O4" s="360" t="s">
        <v>149</v>
      </c>
      <c r="P4" s="360" t="s">
        <v>150</v>
      </c>
      <c r="Q4" s="360" t="s">
        <v>151</v>
      </c>
      <c r="R4" s="357" t="s">
        <v>204</v>
      </c>
      <c r="S4" s="364" t="s">
        <v>110</v>
      </c>
    </row>
    <row r="5" spans="1:19" ht="65.25" customHeight="1">
      <c r="A5" s="364"/>
      <c r="B5" s="364"/>
      <c r="C5" s="364"/>
      <c r="D5" s="357"/>
      <c r="E5" s="359"/>
      <c r="F5" s="5" t="s">
        <v>145</v>
      </c>
      <c r="G5" s="5" t="s">
        <v>147</v>
      </c>
      <c r="H5" s="143" t="s">
        <v>144</v>
      </c>
      <c r="I5" s="364"/>
      <c r="J5" s="6" t="s">
        <v>54</v>
      </c>
      <c r="K5" s="6" t="str">
        <f>'10. Р 2.1'!D31</f>
        <v>дерево</v>
      </c>
      <c r="L5" s="6" t="str">
        <f>'10. Р 2.1'!D39</f>
        <v>дерево на ж/б пасынках</v>
      </c>
      <c r="M5" s="6" t="str">
        <f>'10. Р 2.1'!D40</f>
        <v>ж/бетон, металл</v>
      </c>
      <c r="N5" s="364"/>
      <c r="O5" s="359"/>
      <c r="P5" s="359"/>
      <c r="Q5" s="359"/>
      <c r="R5" s="357"/>
      <c r="S5" s="364"/>
    </row>
    <row r="6" spans="1:19">
      <c r="A6" s="199"/>
      <c r="B6" s="200"/>
      <c r="C6" s="199"/>
      <c r="D6" s="201"/>
      <c r="E6" s="201"/>
      <c r="F6" s="201"/>
      <c r="G6" s="201"/>
      <c r="H6" s="202"/>
      <c r="I6" s="303"/>
      <c r="J6" s="199"/>
      <c r="K6" s="199"/>
      <c r="L6" s="199"/>
      <c r="M6" s="303"/>
      <c r="N6" s="199"/>
      <c r="O6" s="144"/>
      <c r="P6" s="144"/>
      <c r="Q6" s="304"/>
      <c r="R6" s="15"/>
      <c r="S6" s="305"/>
    </row>
    <row r="7" spans="1:19">
      <c r="A7" s="199"/>
      <c r="B7" s="200"/>
      <c r="C7" s="199"/>
      <c r="D7" s="201"/>
      <c r="E7" s="201"/>
      <c r="F7" s="201"/>
      <c r="G7" s="201"/>
      <c r="H7" s="202"/>
      <c r="I7" s="303"/>
      <c r="J7" s="199"/>
      <c r="K7" s="199"/>
      <c r="L7" s="199"/>
      <c r="M7" s="303"/>
      <c r="N7" s="199"/>
      <c r="O7" s="144"/>
      <c r="P7" s="144"/>
      <c r="Q7" s="304"/>
      <c r="R7" s="15"/>
      <c r="S7" s="305"/>
    </row>
    <row r="8" spans="1:19">
      <c r="A8" s="199"/>
      <c r="B8" s="200"/>
      <c r="C8" s="199"/>
      <c r="D8" s="201"/>
      <c r="E8" s="201"/>
      <c r="F8" s="201"/>
      <c r="G8" s="201"/>
      <c r="H8" s="202"/>
      <c r="I8" s="303"/>
      <c r="J8" s="199"/>
      <c r="K8" s="199"/>
      <c r="L8" s="199"/>
      <c r="M8" s="303"/>
      <c r="N8" s="199"/>
      <c r="O8" s="144"/>
      <c r="P8" s="144"/>
      <c r="Q8" s="304"/>
      <c r="R8" s="15"/>
      <c r="S8" s="305"/>
    </row>
    <row r="9" spans="1:19">
      <c r="A9" s="199"/>
      <c r="B9" s="200"/>
      <c r="C9" s="199"/>
      <c r="D9" s="201"/>
      <c r="E9" s="201"/>
      <c r="F9" s="201"/>
      <c r="G9" s="201"/>
      <c r="H9" s="202"/>
      <c r="I9" s="303"/>
      <c r="J9" s="199"/>
      <c r="K9" s="199"/>
      <c r="L9" s="199"/>
      <c r="M9" s="303"/>
      <c r="N9" s="199"/>
      <c r="O9" s="144"/>
      <c r="P9" s="144"/>
      <c r="Q9" s="304"/>
      <c r="R9" s="15"/>
      <c r="S9" s="305"/>
    </row>
    <row r="10" spans="1:19">
      <c r="A10" s="199"/>
      <c r="B10" s="200"/>
      <c r="C10" s="199"/>
      <c r="D10" s="201"/>
      <c r="E10" s="201"/>
      <c r="F10" s="201"/>
      <c r="G10" s="201"/>
      <c r="H10" s="202"/>
      <c r="I10" s="303"/>
      <c r="J10" s="199"/>
      <c r="K10" s="199"/>
      <c r="L10" s="199"/>
      <c r="M10" s="303"/>
      <c r="N10" s="199"/>
      <c r="O10" s="144"/>
      <c r="P10" s="144"/>
      <c r="Q10" s="304"/>
      <c r="R10" s="15"/>
      <c r="S10" s="305"/>
    </row>
    <row r="11" spans="1:19">
      <c r="A11" s="199"/>
      <c r="B11" s="200"/>
      <c r="C11" s="199"/>
      <c r="D11" s="201"/>
      <c r="E11" s="201"/>
      <c r="F11" s="201"/>
      <c r="G11" s="201"/>
      <c r="H11" s="202"/>
      <c r="I11" s="303"/>
      <c r="J11" s="199"/>
      <c r="K11" s="199"/>
      <c r="L11" s="199"/>
      <c r="M11" s="303"/>
      <c r="N11" s="199"/>
      <c r="O11" s="144"/>
      <c r="P11" s="144"/>
      <c r="Q11" s="304"/>
      <c r="R11" s="15"/>
      <c r="S11" s="305"/>
    </row>
    <row r="12" spans="1:19">
      <c r="A12" s="199"/>
      <c r="B12" s="200"/>
      <c r="C12" s="199"/>
      <c r="D12" s="201"/>
      <c r="E12" s="201"/>
      <c r="F12" s="201"/>
      <c r="G12" s="201"/>
      <c r="H12" s="202"/>
      <c r="I12" s="303"/>
      <c r="J12" s="199"/>
      <c r="K12" s="199"/>
      <c r="L12" s="199"/>
      <c r="M12" s="303"/>
      <c r="N12" s="199"/>
      <c r="O12" s="144"/>
      <c r="P12" s="144"/>
      <c r="Q12" s="304"/>
      <c r="R12" s="15"/>
      <c r="S12" s="305"/>
    </row>
    <row r="13" spans="1:19">
      <c r="A13" s="199"/>
      <c r="B13" s="200"/>
      <c r="C13" s="199"/>
      <c r="D13" s="201"/>
      <c r="E13" s="201"/>
      <c r="F13" s="201"/>
      <c r="G13" s="201"/>
      <c r="H13" s="202"/>
      <c r="I13" s="303"/>
      <c r="J13" s="199"/>
      <c r="K13" s="199"/>
      <c r="L13" s="199"/>
      <c r="M13" s="303"/>
      <c r="N13" s="199"/>
      <c r="O13" s="144"/>
      <c r="P13" s="144"/>
      <c r="Q13" s="304"/>
      <c r="R13" s="15"/>
      <c r="S13" s="305"/>
    </row>
    <row r="14" spans="1:19">
      <c r="A14" s="199"/>
      <c r="B14" s="200"/>
      <c r="C14" s="199"/>
      <c r="D14" s="201"/>
      <c r="E14" s="201"/>
      <c r="F14" s="201"/>
      <c r="G14" s="201"/>
      <c r="H14" s="202"/>
      <c r="I14" s="303"/>
      <c r="J14" s="199"/>
      <c r="K14" s="199"/>
      <c r="L14" s="199"/>
      <c r="M14" s="303"/>
      <c r="N14" s="199"/>
      <c r="O14" s="144"/>
      <c r="P14" s="144"/>
      <c r="Q14" s="304"/>
      <c r="R14" s="15"/>
      <c r="S14" s="305"/>
    </row>
    <row r="15" spans="1:19">
      <c r="A15" s="199"/>
      <c r="B15" s="200"/>
      <c r="C15" s="199"/>
      <c r="D15" s="201"/>
      <c r="E15" s="201"/>
      <c r="F15" s="201"/>
      <c r="G15" s="201"/>
      <c r="H15" s="202"/>
      <c r="I15" s="303"/>
      <c r="J15" s="199"/>
      <c r="K15" s="199"/>
      <c r="L15" s="199"/>
      <c r="M15" s="303"/>
      <c r="N15" s="199"/>
      <c r="O15" s="144"/>
      <c r="P15" s="144"/>
      <c r="Q15" s="304"/>
      <c r="R15" s="15"/>
      <c r="S15" s="305"/>
    </row>
    <row r="16" spans="1:19">
      <c r="A16" s="199"/>
      <c r="B16" s="200"/>
      <c r="C16" s="199"/>
      <c r="D16" s="201"/>
      <c r="E16" s="201"/>
      <c r="F16" s="201"/>
      <c r="G16" s="201"/>
      <c r="H16" s="202"/>
      <c r="I16" s="303"/>
      <c r="J16" s="199"/>
      <c r="K16" s="199"/>
      <c r="L16" s="199"/>
      <c r="M16" s="303"/>
      <c r="N16" s="199"/>
      <c r="O16" s="144"/>
      <c r="P16" s="144"/>
      <c r="Q16" s="304"/>
      <c r="R16" s="15"/>
      <c r="S16" s="305"/>
    </row>
    <row r="17" spans="1:19">
      <c r="A17" s="199"/>
      <c r="B17" s="200"/>
      <c r="C17" s="199"/>
      <c r="D17" s="201"/>
      <c r="E17" s="201"/>
      <c r="F17" s="201"/>
      <c r="G17" s="201"/>
      <c r="H17" s="202"/>
      <c r="I17" s="303"/>
      <c r="J17" s="199"/>
      <c r="K17" s="199"/>
      <c r="L17" s="199"/>
      <c r="M17" s="303"/>
      <c r="N17" s="199"/>
      <c r="O17" s="144"/>
      <c r="P17" s="144"/>
      <c r="Q17" s="304"/>
      <c r="R17" s="15"/>
      <c r="S17" s="305"/>
    </row>
    <row r="18" spans="1:19">
      <c r="A18" s="199"/>
      <c r="B18" s="200"/>
      <c r="C18" s="199"/>
      <c r="D18" s="201"/>
      <c r="E18" s="201"/>
      <c r="F18" s="201"/>
      <c r="G18" s="201"/>
      <c r="H18" s="202"/>
      <c r="I18" s="303"/>
      <c r="J18" s="199"/>
      <c r="K18" s="199"/>
      <c r="L18" s="199"/>
      <c r="M18" s="303"/>
      <c r="N18" s="199"/>
      <c r="O18" s="144"/>
      <c r="P18" s="144"/>
      <c r="Q18" s="304"/>
      <c r="R18" s="15"/>
      <c r="S18" s="305"/>
    </row>
    <row r="19" spans="1:19">
      <c r="A19" s="199"/>
      <c r="B19" s="200"/>
      <c r="C19" s="199"/>
      <c r="D19" s="201"/>
      <c r="E19" s="201"/>
      <c r="F19" s="201"/>
      <c r="G19" s="201"/>
      <c r="H19" s="202"/>
      <c r="I19" s="303"/>
      <c r="J19" s="199"/>
      <c r="K19" s="199"/>
      <c r="L19" s="199"/>
      <c r="M19" s="303"/>
      <c r="N19" s="199"/>
      <c r="O19" s="144"/>
      <c r="P19" s="144"/>
      <c r="Q19" s="304"/>
      <c r="R19" s="15"/>
      <c r="S19" s="305"/>
    </row>
    <row r="20" spans="1:19">
      <c r="A20" s="199"/>
      <c r="B20" s="200"/>
      <c r="C20" s="199"/>
      <c r="D20" s="201"/>
      <c r="E20" s="201"/>
      <c r="F20" s="201"/>
      <c r="G20" s="201"/>
      <c r="H20" s="202"/>
      <c r="I20" s="303"/>
      <c r="J20" s="199"/>
      <c r="K20" s="199"/>
      <c r="L20" s="199"/>
      <c r="M20" s="303"/>
      <c r="N20" s="199"/>
      <c r="O20" s="144"/>
      <c r="P20" s="144"/>
      <c r="Q20" s="304"/>
      <c r="R20" s="15"/>
      <c r="S20" s="305"/>
    </row>
    <row r="21" spans="1:19">
      <c r="A21" s="199"/>
      <c r="B21" s="200"/>
      <c r="C21" s="199"/>
      <c r="D21" s="201"/>
      <c r="E21" s="201"/>
      <c r="F21" s="201"/>
      <c r="G21" s="201"/>
      <c r="H21" s="202"/>
      <c r="I21" s="303"/>
      <c r="J21" s="199"/>
      <c r="K21" s="199"/>
      <c r="L21" s="199"/>
      <c r="M21" s="303"/>
      <c r="N21" s="199"/>
      <c r="O21" s="144"/>
      <c r="P21" s="144"/>
      <c r="Q21" s="304"/>
      <c r="R21" s="15"/>
      <c r="S21" s="305"/>
    </row>
    <row r="22" spans="1:19">
      <c r="A22" s="199"/>
      <c r="B22" s="200"/>
      <c r="C22" s="199"/>
      <c r="D22" s="201"/>
      <c r="E22" s="201"/>
      <c r="F22" s="201"/>
      <c r="G22" s="201"/>
      <c r="H22" s="202"/>
      <c r="I22" s="303"/>
      <c r="J22" s="199"/>
      <c r="K22" s="199"/>
      <c r="L22" s="199"/>
      <c r="M22" s="303"/>
      <c r="N22" s="199"/>
      <c r="O22" s="144"/>
      <c r="P22" s="144"/>
      <c r="Q22" s="304"/>
      <c r="R22" s="15"/>
      <c r="S22" s="305"/>
    </row>
    <row r="23" spans="1:19">
      <c r="A23" s="199"/>
      <c r="B23" s="200"/>
      <c r="C23" s="199"/>
      <c r="D23" s="201"/>
      <c r="E23" s="201"/>
      <c r="F23" s="201"/>
      <c r="G23" s="201"/>
      <c r="H23" s="202"/>
      <c r="I23" s="303"/>
      <c r="J23" s="199"/>
      <c r="K23" s="199"/>
      <c r="L23" s="199"/>
      <c r="M23" s="303"/>
      <c r="N23" s="199"/>
      <c r="O23" s="144"/>
      <c r="P23" s="144"/>
      <c r="Q23" s="304"/>
      <c r="R23" s="15"/>
      <c r="S23" s="305"/>
    </row>
    <row r="24" spans="1:19">
      <c r="A24" s="199"/>
      <c r="B24" s="200"/>
      <c r="C24" s="199"/>
      <c r="D24" s="201"/>
      <c r="E24" s="201"/>
      <c r="F24" s="201"/>
      <c r="G24" s="201"/>
      <c r="H24" s="202"/>
      <c r="I24" s="303"/>
      <c r="J24" s="199"/>
      <c r="K24" s="199"/>
      <c r="L24" s="199"/>
      <c r="M24" s="303"/>
      <c r="N24" s="199"/>
      <c r="O24" s="144"/>
      <c r="P24" s="144"/>
      <c r="Q24" s="304"/>
      <c r="R24" s="15"/>
      <c r="S24" s="305"/>
    </row>
    <row r="25" spans="1:19">
      <c r="A25" s="199"/>
      <c r="B25" s="200"/>
      <c r="C25" s="199"/>
      <c r="D25" s="201"/>
      <c r="E25" s="201"/>
      <c r="F25" s="201"/>
      <c r="G25" s="201"/>
      <c r="H25" s="202"/>
      <c r="I25" s="303"/>
      <c r="J25" s="199"/>
      <c r="K25" s="199"/>
      <c r="L25" s="199"/>
      <c r="M25" s="303"/>
      <c r="N25" s="199"/>
      <c r="O25" s="144"/>
      <c r="P25" s="144"/>
      <c r="Q25" s="304"/>
      <c r="R25" s="15"/>
      <c r="S25" s="305"/>
    </row>
    <row r="26" spans="1:19">
      <c r="A26" s="199"/>
      <c r="B26" s="200"/>
      <c r="C26" s="199"/>
      <c r="D26" s="201"/>
      <c r="E26" s="201"/>
      <c r="F26" s="201"/>
      <c r="G26" s="201"/>
      <c r="H26" s="202"/>
      <c r="I26" s="303"/>
      <c r="J26" s="199"/>
      <c r="K26" s="199"/>
      <c r="L26" s="199"/>
      <c r="M26" s="303"/>
      <c r="N26" s="199"/>
      <c r="O26" s="144"/>
      <c r="P26" s="144"/>
      <c r="Q26" s="304"/>
      <c r="R26" s="15"/>
      <c r="S26" s="305"/>
    </row>
    <row r="27" spans="1:19">
      <c r="A27" s="199"/>
      <c r="B27" s="200"/>
      <c r="C27" s="199"/>
      <c r="D27" s="201"/>
      <c r="E27" s="201"/>
      <c r="F27" s="201"/>
      <c r="G27" s="201"/>
      <c r="H27" s="202"/>
      <c r="I27" s="303"/>
      <c r="J27" s="199"/>
      <c r="K27" s="199"/>
      <c r="L27" s="199"/>
      <c r="M27" s="303"/>
      <c r="N27" s="199"/>
      <c r="O27" s="144"/>
      <c r="P27" s="144"/>
      <c r="Q27" s="304"/>
      <c r="R27" s="15"/>
      <c r="S27" s="305"/>
    </row>
    <row r="28" spans="1:19">
      <c r="A28" s="199"/>
      <c r="B28" s="200"/>
      <c r="C28" s="199"/>
      <c r="D28" s="201"/>
      <c r="E28" s="201"/>
      <c r="F28" s="201"/>
      <c r="G28" s="201"/>
      <c r="H28" s="202"/>
      <c r="I28" s="303"/>
      <c r="J28" s="199"/>
      <c r="K28" s="199"/>
      <c r="L28" s="199"/>
      <c r="M28" s="303"/>
      <c r="N28" s="199"/>
      <c r="O28" s="144"/>
      <c r="P28" s="144"/>
      <c r="Q28" s="304"/>
      <c r="R28" s="15"/>
      <c r="S28" s="305"/>
    </row>
    <row r="29" spans="1:19">
      <c r="A29" s="199"/>
      <c r="B29" s="200"/>
      <c r="C29" s="199"/>
      <c r="D29" s="201"/>
      <c r="E29" s="201"/>
      <c r="F29" s="201"/>
      <c r="G29" s="201"/>
      <c r="H29" s="202"/>
      <c r="I29" s="303"/>
      <c r="J29" s="199"/>
      <c r="K29" s="199"/>
      <c r="L29" s="199"/>
      <c r="M29" s="303"/>
      <c r="N29" s="199"/>
      <c r="O29" s="144"/>
      <c r="P29" s="144"/>
      <c r="Q29" s="304"/>
      <c r="R29" s="15"/>
      <c r="S29" s="7"/>
    </row>
    <row r="30" spans="1:19">
      <c r="A30" s="199"/>
      <c r="B30" s="200"/>
      <c r="C30" s="199"/>
      <c r="D30" s="201"/>
      <c r="E30" s="201"/>
      <c r="F30" s="201"/>
      <c r="G30" s="201"/>
      <c r="H30" s="202"/>
      <c r="I30" s="303"/>
      <c r="J30" s="199"/>
      <c r="K30" s="199"/>
      <c r="L30" s="199"/>
      <c r="M30" s="303"/>
      <c r="N30" s="199"/>
      <c r="O30" s="144"/>
      <c r="P30" s="144"/>
      <c r="Q30" s="304"/>
      <c r="R30" s="15"/>
      <c r="S30" s="305"/>
    </row>
    <row r="31" spans="1:19">
      <c r="A31" s="199"/>
      <c r="B31" s="200"/>
      <c r="C31" s="199"/>
      <c r="D31" s="201"/>
      <c r="E31" s="201"/>
      <c r="F31" s="201"/>
      <c r="G31" s="201"/>
      <c r="H31" s="202"/>
      <c r="I31" s="303"/>
      <c r="J31" s="199"/>
      <c r="K31" s="199"/>
      <c r="L31" s="199"/>
      <c r="M31" s="303"/>
      <c r="N31" s="199"/>
      <c r="O31" s="144"/>
      <c r="P31" s="144"/>
      <c r="Q31" s="304"/>
      <c r="R31" s="15"/>
      <c r="S31" s="305"/>
    </row>
    <row r="32" spans="1:19">
      <c r="A32" s="199"/>
      <c r="B32" s="200"/>
      <c r="C32" s="199"/>
      <c r="D32" s="201"/>
      <c r="E32" s="201"/>
      <c r="F32" s="201"/>
      <c r="G32" s="201"/>
      <c r="H32" s="202"/>
      <c r="I32" s="303"/>
      <c r="J32" s="199"/>
      <c r="K32" s="199"/>
      <c r="L32" s="199"/>
      <c r="M32" s="303"/>
      <c r="N32" s="199"/>
      <c r="O32" s="144"/>
      <c r="P32" s="144"/>
      <c r="Q32" s="304"/>
      <c r="R32" s="15"/>
      <c r="S32" s="305"/>
    </row>
    <row r="33" spans="1:19">
      <c r="A33" s="199"/>
      <c r="B33" s="200"/>
      <c r="C33" s="199"/>
      <c r="D33" s="201"/>
      <c r="E33" s="201"/>
      <c r="F33" s="201"/>
      <c r="G33" s="201"/>
      <c r="H33" s="202"/>
      <c r="I33" s="303"/>
      <c r="J33" s="199"/>
      <c r="K33" s="199"/>
      <c r="L33" s="199"/>
      <c r="M33" s="303"/>
      <c r="N33" s="199"/>
      <c r="O33" s="144"/>
      <c r="P33" s="144"/>
      <c r="Q33" s="304"/>
      <c r="R33" s="15"/>
      <c r="S33" s="305"/>
    </row>
    <row r="34" spans="1:19">
      <c r="A34" s="199"/>
      <c r="B34" s="200"/>
      <c r="C34" s="199"/>
      <c r="D34" s="201"/>
      <c r="E34" s="201"/>
      <c r="F34" s="201"/>
      <c r="G34" s="201"/>
      <c r="H34" s="202"/>
      <c r="I34" s="303"/>
      <c r="J34" s="199"/>
      <c r="K34" s="199"/>
      <c r="L34" s="199"/>
      <c r="M34" s="303"/>
      <c r="N34" s="199"/>
      <c r="O34" s="144"/>
      <c r="P34" s="144"/>
      <c r="Q34" s="304"/>
      <c r="R34" s="15"/>
      <c r="S34" s="305"/>
    </row>
    <row r="35" spans="1:19">
      <c r="A35" s="199"/>
      <c r="B35" s="200"/>
      <c r="C35" s="199"/>
      <c r="D35" s="201"/>
      <c r="E35" s="201"/>
      <c r="F35" s="201"/>
      <c r="G35" s="201"/>
      <c r="H35" s="202"/>
      <c r="I35" s="303"/>
      <c r="J35" s="199"/>
      <c r="K35" s="199"/>
      <c r="L35" s="199"/>
      <c r="M35" s="303"/>
      <c r="N35" s="199"/>
      <c r="O35" s="144"/>
      <c r="P35" s="144"/>
      <c r="Q35" s="304"/>
      <c r="R35" s="15"/>
      <c r="S35" s="305"/>
    </row>
    <row r="36" spans="1:19">
      <c r="A36" s="199"/>
      <c r="B36" s="200"/>
      <c r="C36" s="199"/>
      <c r="D36" s="201"/>
      <c r="E36" s="201"/>
      <c r="F36" s="201"/>
      <c r="G36" s="201"/>
      <c r="H36" s="202"/>
      <c r="I36" s="303"/>
      <c r="J36" s="199"/>
      <c r="K36" s="199"/>
      <c r="L36" s="199"/>
      <c r="M36" s="303"/>
      <c r="N36" s="199"/>
      <c r="O36" s="144"/>
      <c r="P36" s="144"/>
      <c r="Q36" s="304"/>
      <c r="R36" s="15"/>
      <c r="S36" s="305"/>
    </row>
    <row r="37" spans="1:19">
      <c r="A37" s="199"/>
      <c r="B37" s="200"/>
      <c r="C37" s="199"/>
      <c r="D37" s="201"/>
      <c r="E37" s="201"/>
      <c r="F37" s="201"/>
      <c r="G37" s="201"/>
      <c r="H37" s="202"/>
      <c r="I37" s="303"/>
      <c r="J37" s="199"/>
      <c r="K37" s="199"/>
      <c r="L37" s="199"/>
      <c r="M37" s="303"/>
      <c r="N37" s="199"/>
      <c r="O37" s="144"/>
      <c r="P37" s="144"/>
      <c r="Q37" s="304"/>
      <c r="R37" s="15"/>
      <c r="S37" s="305"/>
    </row>
    <row r="38" spans="1:19">
      <c r="A38" s="199"/>
      <c r="B38" s="200"/>
      <c r="C38" s="199"/>
      <c r="D38" s="201"/>
      <c r="E38" s="201"/>
      <c r="F38" s="201"/>
      <c r="G38" s="201"/>
      <c r="H38" s="202"/>
      <c r="I38" s="303"/>
      <c r="J38" s="199"/>
      <c r="K38" s="199"/>
      <c r="L38" s="199"/>
      <c r="M38" s="303"/>
      <c r="N38" s="199"/>
      <c r="O38" s="144"/>
      <c r="P38" s="144"/>
      <c r="Q38" s="304"/>
      <c r="R38" s="15"/>
      <c r="S38" s="305"/>
    </row>
    <row r="39" spans="1:19">
      <c r="A39" s="199"/>
      <c r="B39" s="200"/>
      <c r="C39" s="199"/>
      <c r="D39" s="201"/>
      <c r="E39" s="201"/>
      <c r="F39" s="201"/>
      <c r="G39" s="201"/>
      <c r="H39" s="202"/>
      <c r="I39" s="303"/>
      <c r="J39" s="199"/>
      <c r="K39" s="199"/>
      <c r="L39" s="199"/>
      <c r="M39" s="303"/>
      <c r="N39" s="199"/>
      <c r="O39" s="144"/>
      <c r="P39" s="144"/>
      <c r="Q39" s="304"/>
      <c r="R39" s="15"/>
      <c r="S39" s="305"/>
    </row>
    <row r="40" spans="1:19">
      <c r="A40" s="199"/>
      <c r="B40" s="200"/>
      <c r="C40" s="199"/>
      <c r="D40" s="201"/>
      <c r="E40" s="201"/>
      <c r="F40" s="201"/>
      <c r="G40" s="201"/>
      <c r="H40" s="202"/>
      <c r="I40" s="303"/>
      <c r="J40" s="199"/>
      <c r="K40" s="199"/>
      <c r="L40" s="199"/>
      <c r="M40" s="303"/>
      <c r="N40" s="199"/>
      <c r="O40" s="144"/>
      <c r="P40" s="144"/>
      <c r="Q40" s="304"/>
      <c r="R40" s="15"/>
      <c r="S40" s="305"/>
    </row>
    <row r="41" spans="1:19">
      <c r="A41" s="199"/>
      <c r="B41" s="200"/>
      <c r="C41" s="199"/>
      <c r="D41" s="201"/>
      <c r="E41" s="201"/>
      <c r="F41" s="201"/>
      <c r="G41" s="201"/>
      <c r="H41" s="202"/>
      <c r="I41" s="303"/>
      <c r="J41" s="199"/>
      <c r="K41" s="199"/>
      <c r="L41" s="199"/>
      <c r="M41" s="303"/>
      <c r="N41" s="199"/>
      <c r="O41" s="144"/>
      <c r="P41" s="144"/>
      <c r="Q41" s="304"/>
      <c r="R41" s="15"/>
      <c r="S41" s="305"/>
    </row>
    <row r="42" spans="1:19">
      <c r="A42" s="199"/>
      <c r="B42" s="200"/>
      <c r="C42" s="199"/>
      <c r="D42" s="201"/>
      <c r="E42" s="201"/>
      <c r="F42" s="201"/>
      <c r="G42" s="201"/>
      <c r="H42" s="202"/>
      <c r="I42" s="303"/>
      <c r="J42" s="199"/>
      <c r="K42" s="199"/>
      <c r="L42" s="199"/>
      <c r="M42" s="303"/>
      <c r="N42" s="199"/>
      <c r="O42" s="144"/>
      <c r="P42" s="144"/>
      <c r="Q42" s="304"/>
      <c r="R42" s="15"/>
      <c r="S42" s="305"/>
    </row>
    <row r="43" spans="1:19">
      <c r="A43" s="199"/>
      <c r="B43" s="200"/>
      <c r="C43" s="199"/>
      <c r="D43" s="201"/>
      <c r="E43" s="201"/>
      <c r="F43" s="201"/>
      <c r="G43" s="201"/>
      <c r="H43" s="202"/>
      <c r="I43" s="303"/>
      <c r="J43" s="199"/>
      <c r="K43" s="199"/>
      <c r="L43" s="199"/>
      <c r="M43" s="303"/>
      <c r="N43" s="199"/>
      <c r="O43" s="144"/>
      <c r="P43" s="144"/>
      <c r="Q43" s="304"/>
      <c r="R43" s="15"/>
      <c r="S43" s="305"/>
    </row>
    <row r="44" spans="1:19">
      <c r="A44" s="199"/>
      <c r="B44" s="200"/>
      <c r="C44" s="199"/>
      <c r="D44" s="201"/>
      <c r="E44" s="201"/>
      <c r="F44" s="201"/>
      <c r="G44" s="201"/>
      <c r="H44" s="202"/>
      <c r="I44" s="303"/>
      <c r="J44" s="199"/>
      <c r="K44" s="199"/>
      <c r="L44" s="199"/>
      <c r="M44" s="303"/>
      <c r="N44" s="199"/>
      <c r="O44" s="144"/>
      <c r="P44" s="144"/>
      <c r="Q44" s="304"/>
      <c r="R44" s="15"/>
      <c r="S44" s="305"/>
    </row>
    <row r="45" spans="1:19">
      <c r="A45" s="199"/>
      <c r="B45" s="200"/>
      <c r="C45" s="199"/>
      <c r="D45" s="201"/>
      <c r="E45" s="201"/>
      <c r="F45" s="201"/>
      <c r="G45" s="201"/>
      <c r="H45" s="202"/>
      <c r="I45" s="303"/>
      <c r="J45" s="199"/>
      <c r="K45" s="199"/>
      <c r="L45" s="199"/>
      <c r="M45" s="303"/>
      <c r="N45" s="199"/>
      <c r="O45" s="144"/>
      <c r="P45" s="144"/>
      <c r="Q45" s="304"/>
      <c r="R45" s="15"/>
      <c r="S45" s="305"/>
    </row>
    <row r="46" spans="1:19">
      <c r="A46" s="199"/>
      <c r="B46" s="200"/>
      <c r="C46" s="199"/>
      <c r="D46" s="201"/>
      <c r="E46" s="201"/>
      <c r="F46" s="201"/>
      <c r="G46" s="201"/>
      <c r="H46" s="202"/>
      <c r="I46" s="303"/>
      <c r="J46" s="199"/>
      <c r="K46" s="199"/>
      <c r="L46" s="199"/>
      <c r="M46" s="303"/>
      <c r="N46" s="199"/>
      <c r="O46" s="144"/>
      <c r="P46" s="144"/>
      <c r="Q46" s="304"/>
      <c r="R46" s="15"/>
      <c r="S46" s="305"/>
    </row>
    <row r="47" spans="1:19">
      <c r="A47" s="199"/>
      <c r="B47" s="200"/>
      <c r="C47" s="199"/>
      <c r="D47" s="201"/>
      <c r="E47" s="201"/>
      <c r="F47" s="201"/>
      <c r="G47" s="201"/>
      <c r="H47" s="202"/>
      <c r="I47" s="303"/>
      <c r="J47" s="199"/>
      <c r="K47" s="199"/>
      <c r="L47" s="199"/>
      <c r="M47" s="303"/>
      <c r="N47" s="199"/>
      <c r="O47" s="144"/>
      <c r="P47" s="144"/>
      <c r="Q47" s="304"/>
      <c r="R47" s="15"/>
      <c r="S47" s="305"/>
    </row>
    <row r="48" spans="1:19">
      <c r="A48" s="199"/>
      <c r="B48" s="200"/>
      <c r="C48" s="199"/>
      <c r="D48" s="201"/>
      <c r="E48" s="201"/>
      <c r="F48" s="201"/>
      <c r="G48" s="201"/>
      <c r="H48" s="202"/>
      <c r="I48" s="303"/>
      <c r="J48" s="199"/>
      <c r="K48" s="199"/>
      <c r="L48" s="199"/>
      <c r="M48" s="303"/>
      <c r="N48" s="199"/>
      <c r="O48" s="144"/>
      <c r="P48" s="144"/>
      <c r="Q48" s="304"/>
      <c r="R48" s="15"/>
      <c r="S48" s="305"/>
    </row>
    <row r="49" spans="1:19">
      <c r="A49" s="199"/>
      <c r="B49" s="200"/>
      <c r="C49" s="199"/>
      <c r="D49" s="201"/>
      <c r="E49" s="201"/>
      <c r="F49" s="201"/>
      <c r="G49" s="201"/>
      <c r="H49" s="202"/>
      <c r="I49" s="303"/>
      <c r="J49" s="199"/>
      <c r="K49" s="199"/>
      <c r="L49" s="199"/>
      <c r="M49" s="303"/>
      <c r="N49" s="199"/>
      <c r="O49" s="144"/>
      <c r="P49" s="144"/>
      <c r="Q49" s="304"/>
      <c r="R49" s="15"/>
      <c r="S49" s="305"/>
    </row>
    <row r="50" spans="1:19">
      <c r="A50" s="199"/>
      <c r="B50" s="200"/>
      <c r="C50" s="199"/>
      <c r="D50" s="201"/>
      <c r="E50" s="201"/>
      <c r="F50" s="201"/>
      <c r="G50" s="201"/>
      <c r="H50" s="202"/>
      <c r="I50" s="303"/>
      <c r="J50" s="199"/>
      <c r="K50" s="199"/>
      <c r="L50" s="199"/>
      <c r="M50" s="303"/>
      <c r="N50" s="199"/>
      <c r="O50" s="144"/>
      <c r="P50" s="144"/>
      <c r="Q50" s="304"/>
      <c r="R50" s="15"/>
      <c r="S50" s="305"/>
    </row>
    <row r="51" spans="1:19">
      <c r="A51" s="199"/>
      <c r="B51" s="200"/>
      <c r="C51" s="199"/>
      <c r="D51" s="201"/>
      <c r="E51" s="201"/>
      <c r="F51" s="201"/>
      <c r="G51" s="201"/>
      <c r="H51" s="202"/>
      <c r="I51" s="303"/>
      <c r="J51" s="199"/>
      <c r="K51" s="199"/>
      <c r="L51" s="199"/>
      <c r="M51" s="303"/>
      <c r="N51" s="199"/>
      <c r="O51" s="144"/>
      <c r="P51" s="144"/>
      <c r="Q51" s="304"/>
      <c r="R51" s="15"/>
      <c r="S51" s="7"/>
    </row>
    <row r="52" spans="1:19">
      <c r="A52" s="199"/>
      <c r="B52" s="200"/>
      <c r="C52" s="199"/>
      <c r="D52" s="201"/>
      <c r="E52" s="201"/>
      <c r="F52" s="201"/>
      <c r="G52" s="201"/>
      <c r="H52" s="202"/>
      <c r="I52" s="303"/>
      <c r="J52" s="199"/>
      <c r="K52" s="199"/>
      <c r="L52" s="199"/>
      <c r="M52" s="303"/>
      <c r="N52" s="199"/>
      <c r="O52" s="144"/>
      <c r="P52" s="144"/>
      <c r="Q52" s="304"/>
      <c r="R52" s="15"/>
      <c r="S52" s="7"/>
    </row>
    <row r="53" spans="1:19">
      <c r="A53" s="199"/>
      <c r="B53" s="200"/>
      <c r="C53" s="199"/>
      <c r="D53" s="201"/>
      <c r="E53" s="201"/>
      <c r="F53" s="201"/>
      <c r="G53" s="201"/>
      <c r="H53" s="202"/>
      <c r="I53" s="303"/>
      <c r="J53" s="199"/>
      <c r="K53" s="199"/>
      <c r="L53" s="199"/>
      <c r="M53" s="303"/>
      <c r="N53" s="199"/>
      <c r="O53" s="144"/>
      <c r="P53" s="144"/>
      <c r="Q53" s="304"/>
      <c r="R53" s="15"/>
      <c r="S53" s="305"/>
    </row>
    <row r="54" spans="1:19">
      <c r="A54" s="199"/>
      <c r="B54" s="200"/>
      <c r="C54" s="199"/>
      <c r="D54" s="201"/>
      <c r="E54" s="201"/>
      <c r="F54" s="201"/>
      <c r="G54" s="201"/>
      <c r="H54" s="202"/>
      <c r="I54" s="303"/>
      <c r="J54" s="199"/>
      <c r="K54" s="199"/>
      <c r="L54" s="199"/>
      <c r="M54" s="303"/>
      <c r="N54" s="199"/>
      <c r="O54" s="144"/>
      <c r="P54" s="144"/>
      <c r="Q54" s="304"/>
      <c r="R54" s="15"/>
      <c r="S54" s="305"/>
    </row>
    <row r="55" spans="1:19">
      <c r="A55" s="199"/>
      <c r="B55" s="200"/>
      <c r="C55" s="199"/>
      <c r="D55" s="201"/>
      <c r="E55" s="201"/>
      <c r="F55" s="201"/>
      <c r="G55" s="201"/>
      <c r="H55" s="202"/>
      <c r="I55" s="303"/>
      <c r="J55" s="199"/>
      <c r="K55" s="199"/>
      <c r="L55" s="199"/>
      <c r="M55" s="303"/>
      <c r="N55" s="199"/>
      <c r="O55" s="144"/>
      <c r="P55" s="144"/>
      <c r="Q55" s="304"/>
      <c r="R55" s="15"/>
      <c r="S55" s="7"/>
    </row>
    <row r="56" spans="1:19">
      <c r="A56" s="199"/>
      <c r="B56" s="200"/>
      <c r="C56" s="199"/>
      <c r="D56" s="201"/>
      <c r="E56" s="201"/>
      <c r="F56" s="201"/>
      <c r="G56" s="201"/>
      <c r="H56" s="202"/>
      <c r="I56" s="303"/>
      <c r="J56" s="199"/>
      <c r="K56" s="199"/>
      <c r="L56" s="199"/>
      <c r="M56" s="303"/>
      <c r="N56" s="199"/>
      <c r="O56" s="144"/>
      <c r="P56" s="144"/>
      <c r="Q56" s="304"/>
      <c r="R56" s="15"/>
      <c r="S56" s="7"/>
    </row>
    <row r="57" spans="1:19">
      <c r="A57" s="199"/>
      <c r="B57" s="200"/>
      <c r="C57" s="199"/>
      <c r="D57" s="201"/>
      <c r="E57" s="201"/>
      <c r="F57" s="201"/>
      <c r="G57" s="201"/>
      <c r="H57" s="202"/>
      <c r="I57" s="303"/>
      <c r="J57" s="199"/>
      <c r="K57" s="199"/>
      <c r="L57" s="199"/>
      <c r="M57" s="303"/>
      <c r="N57" s="199"/>
      <c r="O57" s="144"/>
      <c r="P57" s="144"/>
      <c r="Q57" s="304"/>
      <c r="R57" s="15"/>
      <c r="S57" s="7"/>
    </row>
    <row r="58" spans="1:19">
      <c r="A58" s="199"/>
      <c r="B58" s="200"/>
      <c r="C58" s="199"/>
      <c r="D58" s="201"/>
      <c r="E58" s="201"/>
      <c r="F58" s="201"/>
      <c r="G58" s="201"/>
      <c r="H58" s="202"/>
      <c r="I58" s="303"/>
      <c r="J58" s="199"/>
      <c r="K58" s="199"/>
      <c r="L58" s="199"/>
      <c r="M58" s="303"/>
      <c r="N58" s="199"/>
      <c r="O58" s="144"/>
      <c r="P58" s="144"/>
      <c r="Q58" s="304"/>
      <c r="R58" s="15"/>
      <c r="S58" s="305"/>
    </row>
    <row r="59" spans="1:19">
      <c r="A59" s="199"/>
      <c r="B59" s="200"/>
      <c r="C59" s="199"/>
      <c r="D59" s="201"/>
      <c r="E59" s="201"/>
      <c r="F59" s="201"/>
      <c r="G59" s="201"/>
      <c r="H59" s="202"/>
      <c r="I59" s="303"/>
      <c r="J59" s="199"/>
      <c r="K59" s="199"/>
      <c r="L59" s="199"/>
      <c r="M59" s="303"/>
      <c r="N59" s="199"/>
      <c r="O59" s="144"/>
      <c r="P59" s="144"/>
      <c r="Q59" s="304"/>
      <c r="R59" s="15"/>
      <c r="S59" s="305"/>
    </row>
    <row r="60" spans="1:19">
      <c r="A60" s="199"/>
      <c r="B60" s="200"/>
      <c r="C60" s="199"/>
      <c r="D60" s="201"/>
      <c r="E60" s="201"/>
      <c r="F60" s="201"/>
      <c r="G60" s="201"/>
      <c r="H60" s="202"/>
      <c r="I60" s="303"/>
      <c r="J60" s="199"/>
      <c r="K60" s="199"/>
      <c r="L60" s="199"/>
      <c r="M60" s="303"/>
      <c r="N60" s="199"/>
      <c r="O60" s="144"/>
      <c r="P60" s="144"/>
      <c r="Q60" s="304"/>
      <c r="R60" s="15"/>
      <c r="S60" s="305"/>
    </row>
    <row r="61" spans="1:19">
      <c r="A61" s="199"/>
      <c r="B61" s="200"/>
      <c r="C61" s="199"/>
      <c r="D61" s="201"/>
      <c r="E61" s="201"/>
      <c r="F61" s="201"/>
      <c r="G61" s="201"/>
      <c r="H61" s="202"/>
      <c r="I61" s="303"/>
      <c r="J61" s="199"/>
      <c r="K61" s="199"/>
      <c r="L61" s="199"/>
      <c r="M61" s="303"/>
      <c r="N61" s="199"/>
      <c r="O61" s="144"/>
      <c r="P61" s="144"/>
      <c r="Q61" s="304"/>
      <c r="R61" s="15"/>
      <c r="S61" s="305"/>
    </row>
    <row r="62" spans="1:19">
      <c r="A62" s="199"/>
      <c r="B62" s="200"/>
      <c r="C62" s="199"/>
      <c r="D62" s="201"/>
      <c r="E62" s="201"/>
      <c r="F62" s="201"/>
      <c r="G62" s="201"/>
      <c r="H62" s="202"/>
      <c r="I62" s="303"/>
      <c r="J62" s="199"/>
      <c r="K62" s="199"/>
      <c r="L62" s="199"/>
      <c r="M62" s="303"/>
      <c r="N62" s="199"/>
      <c r="O62" s="144"/>
      <c r="P62" s="144"/>
      <c r="Q62" s="304"/>
      <c r="R62" s="15"/>
      <c r="S62" s="305"/>
    </row>
    <row r="63" spans="1:19">
      <c r="A63" s="199"/>
      <c r="B63" s="200"/>
      <c r="C63" s="199"/>
      <c r="D63" s="201"/>
      <c r="E63" s="201"/>
      <c r="F63" s="201"/>
      <c r="G63" s="201"/>
      <c r="H63" s="202"/>
      <c r="I63" s="303"/>
      <c r="J63" s="199"/>
      <c r="K63" s="199"/>
      <c r="L63" s="199"/>
      <c r="M63" s="303"/>
      <c r="N63" s="199"/>
      <c r="O63" s="144"/>
      <c r="P63" s="144"/>
      <c r="Q63" s="304"/>
      <c r="R63" s="15"/>
      <c r="S63" s="305"/>
    </row>
    <row r="64" spans="1:19">
      <c r="A64" s="199"/>
      <c r="B64" s="200"/>
      <c r="C64" s="199"/>
      <c r="D64" s="201"/>
      <c r="E64" s="201"/>
      <c r="F64" s="201"/>
      <c r="G64" s="201"/>
      <c r="H64" s="202"/>
      <c r="I64" s="303"/>
      <c r="J64" s="199"/>
      <c r="K64" s="199"/>
      <c r="L64" s="199"/>
      <c r="M64" s="303"/>
      <c r="N64" s="199"/>
      <c r="O64" s="144"/>
      <c r="P64" s="144"/>
      <c r="Q64" s="304"/>
      <c r="R64" s="15"/>
      <c r="S64" s="7"/>
    </row>
    <row r="65" spans="1:19">
      <c r="A65" s="199"/>
      <c r="B65" s="200"/>
      <c r="C65" s="199"/>
      <c r="D65" s="201"/>
      <c r="E65" s="201"/>
      <c r="F65" s="201"/>
      <c r="G65" s="201"/>
      <c r="H65" s="202"/>
      <c r="I65" s="303"/>
      <c r="J65" s="199"/>
      <c r="K65" s="199"/>
      <c r="L65" s="199"/>
      <c r="M65" s="303"/>
      <c r="N65" s="199"/>
      <c r="O65" s="144"/>
      <c r="P65" s="144"/>
      <c r="Q65" s="304"/>
      <c r="R65" s="15"/>
      <c r="S65" s="7"/>
    </row>
    <row r="66" spans="1:19">
      <c r="A66" s="199"/>
      <c r="B66" s="200"/>
      <c r="C66" s="199"/>
      <c r="D66" s="201"/>
      <c r="E66" s="201"/>
      <c r="F66" s="201"/>
      <c r="G66" s="201"/>
      <c r="H66" s="202"/>
      <c r="I66" s="303"/>
      <c r="J66" s="199"/>
      <c r="K66" s="199"/>
      <c r="L66" s="199"/>
      <c r="M66" s="303"/>
      <c r="N66" s="199"/>
      <c r="O66" s="144"/>
      <c r="P66" s="144"/>
      <c r="Q66" s="304"/>
      <c r="R66" s="15"/>
      <c r="S66" s="7"/>
    </row>
    <row r="67" spans="1:19">
      <c r="A67" s="199"/>
      <c r="B67" s="200"/>
      <c r="C67" s="199"/>
      <c r="D67" s="201"/>
      <c r="E67" s="201"/>
      <c r="F67" s="201"/>
      <c r="G67" s="201"/>
      <c r="H67" s="202"/>
      <c r="I67" s="303"/>
      <c r="J67" s="199"/>
      <c r="K67" s="199"/>
      <c r="L67" s="199"/>
      <c r="M67" s="303"/>
      <c r="N67" s="199"/>
      <c r="O67" s="144"/>
      <c r="P67" s="144"/>
      <c r="Q67" s="304"/>
      <c r="R67" s="15"/>
      <c r="S67" s="7"/>
    </row>
    <row r="68" spans="1:19">
      <c r="A68" s="199"/>
      <c r="B68" s="200"/>
      <c r="C68" s="199"/>
      <c r="D68" s="201"/>
      <c r="E68" s="201"/>
      <c r="F68" s="201"/>
      <c r="G68" s="201"/>
      <c r="H68" s="202"/>
      <c r="I68" s="303"/>
      <c r="J68" s="199"/>
      <c r="K68" s="199"/>
      <c r="L68" s="199"/>
      <c r="M68" s="303"/>
      <c r="N68" s="199"/>
      <c r="O68" s="144"/>
      <c r="P68" s="144"/>
      <c r="Q68" s="304"/>
      <c r="R68" s="15"/>
      <c r="S68" s="7"/>
    </row>
    <row r="69" spans="1:19">
      <c r="A69" s="199"/>
      <c r="B69" s="200"/>
      <c r="C69" s="199"/>
      <c r="D69" s="201"/>
      <c r="E69" s="201"/>
      <c r="F69" s="201"/>
      <c r="G69" s="201"/>
      <c r="H69" s="202"/>
      <c r="I69" s="303"/>
      <c r="J69" s="199"/>
      <c r="K69" s="199"/>
      <c r="L69" s="199"/>
      <c r="M69" s="303"/>
      <c r="N69" s="199"/>
      <c r="O69" s="144"/>
      <c r="P69" s="144"/>
      <c r="Q69" s="304"/>
      <c r="R69" s="15"/>
      <c r="S69" s="7"/>
    </row>
    <row r="70" spans="1:19">
      <c r="A70" s="199"/>
      <c r="B70" s="200"/>
      <c r="C70" s="199"/>
      <c r="D70" s="201"/>
      <c r="E70" s="201"/>
      <c r="F70" s="201"/>
      <c r="G70" s="201"/>
      <c r="H70" s="202"/>
      <c r="I70" s="303"/>
      <c r="J70" s="199"/>
      <c r="K70" s="199"/>
      <c r="L70" s="199"/>
      <c r="M70" s="303"/>
      <c r="N70" s="199"/>
      <c r="O70" s="144"/>
      <c r="P70" s="144"/>
      <c r="Q70" s="304"/>
      <c r="R70" s="15"/>
      <c r="S70" s="7"/>
    </row>
    <row r="71" spans="1:19">
      <c r="A71" s="199"/>
      <c r="B71" s="200"/>
      <c r="C71" s="199"/>
      <c r="D71" s="201"/>
      <c r="E71" s="201"/>
      <c r="F71" s="201"/>
      <c r="G71" s="201"/>
      <c r="H71" s="202"/>
      <c r="I71" s="303"/>
      <c r="J71" s="199"/>
      <c r="K71" s="199"/>
      <c r="L71" s="199"/>
      <c r="M71" s="303"/>
      <c r="N71" s="199"/>
      <c r="O71" s="144"/>
      <c r="P71" s="144"/>
      <c r="Q71" s="304"/>
      <c r="R71" s="15"/>
      <c r="S71" s="7"/>
    </row>
    <row r="72" spans="1:19">
      <c r="A72" s="199"/>
      <c r="B72" s="200"/>
      <c r="C72" s="199"/>
      <c r="D72" s="201"/>
      <c r="E72" s="201"/>
      <c r="F72" s="201"/>
      <c r="G72" s="201"/>
      <c r="H72" s="202"/>
      <c r="I72" s="303"/>
      <c r="J72" s="199"/>
      <c r="K72" s="199"/>
      <c r="L72" s="199"/>
      <c r="M72" s="303"/>
      <c r="N72" s="199"/>
      <c r="O72" s="144"/>
      <c r="P72" s="144"/>
      <c r="Q72" s="304"/>
      <c r="R72" s="15"/>
      <c r="S72" s="7"/>
    </row>
    <row r="73" spans="1:19">
      <c r="A73" s="199"/>
      <c r="B73" s="200"/>
      <c r="C73" s="199"/>
      <c r="D73" s="201"/>
      <c r="E73" s="201"/>
      <c r="F73" s="201"/>
      <c r="G73" s="201"/>
      <c r="H73" s="202"/>
      <c r="I73" s="303"/>
      <c r="J73" s="199"/>
      <c r="K73" s="199"/>
      <c r="L73" s="199"/>
      <c r="M73" s="303"/>
      <c r="N73" s="199"/>
      <c r="O73" s="144"/>
      <c r="P73" s="144"/>
      <c r="Q73" s="304"/>
      <c r="R73" s="15"/>
      <c r="S73" s="7"/>
    </row>
    <row r="74" spans="1:19">
      <c r="A74" s="199"/>
      <c r="B74" s="200"/>
      <c r="C74" s="199"/>
      <c r="D74" s="201"/>
      <c r="E74" s="201"/>
      <c r="F74" s="201"/>
      <c r="G74" s="201"/>
      <c r="H74" s="202"/>
      <c r="I74" s="303"/>
      <c r="J74" s="199"/>
      <c r="K74" s="199"/>
      <c r="L74" s="199"/>
      <c r="M74" s="303"/>
      <c r="N74" s="199"/>
      <c r="O74" s="144"/>
      <c r="P74" s="144"/>
      <c r="Q74" s="304"/>
      <c r="R74" s="15"/>
      <c r="S74" s="305"/>
    </row>
    <row r="75" spans="1:19">
      <c r="A75" s="199"/>
      <c r="B75" s="200"/>
      <c r="C75" s="199"/>
      <c r="D75" s="201"/>
      <c r="E75" s="201"/>
      <c r="F75" s="201"/>
      <c r="G75" s="201"/>
      <c r="H75" s="202"/>
      <c r="I75" s="303"/>
      <c r="J75" s="199"/>
      <c r="K75" s="199"/>
      <c r="L75" s="199"/>
      <c r="M75" s="303"/>
      <c r="N75" s="199"/>
      <c r="O75" s="144"/>
      <c r="P75" s="144"/>
      <c r="Q75" s="304"/>
      <c r="R75" s="15"/>
      <c r="S75" s="305"/>
    </row>
    <row r="76" spans="1:19">
      <c r="A76" s="199"/>
      <c r="B76" s="200"/>
      <c r="C76" s="199"/>
      <c r="D76" s="201"/>
      <c r="E76" s="201"/>
      <c r="F76" s="201"/>
      <c r="G76" s="201"/>
      <c r="H76" s="202"/>
      <c r="I76" s="303"/>
      <c r="J76" s="199"/>
      <c r="K76" s="199"/>
      <c r="L76" s="199"/>
      <c r="M76" s="303"/>
      <c r="N76" s="199"/>
      <c r="O76" s="144"/>
      <c r="P76" s="144"/>
      <c r="Q76" s="304"/>
      <c r="R76" s="15"/>
      <c r="S76" s="305"/>
    </row>
    <row r="77" spans="1:19">
      <c r="A77" s="199"/>
      <c r="B77" s="200"/>
      <c r="C77" s="199"/>
      <c r="D77" s="201"/>
      <c r="E77" s="201"/>
      <c r="F77" s="201"/>
      <c r="G77" s="201"/>
      <c r="H77" s="202"/>
      <c r="I77" s="303"/>
      <c r="J77" s="199"/>
      <c r="K77" s="199"/>
      <c r="L77" s="199"/>
      <c r="M77" s="303"/>
      <c r="N77" s="199"/>
      <c r="O77" s="144"/>
      <c r="P77" s="144"/>
      <c r="Q77" s="304"/>
      <c r="R77" s="15"/>
      <c r="S77" s="305"/>
    </row>
    <row r="78" spans="1:19">
      <c r="A78" s="199"/>
      <c r="B78" s="200"/>
      <c r="C78" s="199"/>
      <c r="D78" s="201"/>
      <c r="E78" s="201"/>
      <c r="F78" s="201"/>
      <c r="G78" s="201"/>
      <c r="H78" s="202"/>
      <c r="I78" s="303"/>
      <c r="J78" s="199"/>
      <c r="K78" s="199"/>
      <c r="L78" s="199"/>
      <c r="M78" s="303"/>
      <c r="N78" s="199"/>
      <c r="O78" s="144"/>
      <c r="P78" s="144"/>
      <c r="Q78" s="304"/>
      <c r="R78" s="15"/>
      <c r="S78" s="305"/>
    </row>
    <row r="79" spans="1:19">
      <c r="A79" s="199"/>
      <c r="B79" s="306"/>
      <c r="C79" s="199"/>
      <c r="D79" s="201"/>
      <c r="E79" s="201"/>
      <c r="F79" s="201"/>
      <c r="G79" s="201"/>
      <c r="H79" s="202"/>
      <c r="I79" s="303"/>
      <c r="J79" s="199"/>
      <c r="K79" s="199"/>
      <c r="L79" s="199"/>
      <c r="M79" s="303"/>
      <c r="N79" s="199"/>
      <c r="O79" s="144"/>
      <c r="P79" s="144"/>
      <c r="Q79" s="304"/>
      <c r="R79" s="15"/>
      <c r="S79" s="305"/>
    </row>
    <row r="80" spans="1:19">
      <c r="A80" s="199"/>
      <c r="B80" s="306"/>
      <c r="C80" s="199"/>
      <c r="D80" s="201"/>
      <c r="E80" s="201"/>
      <c r="F80" s="201"/>
      <c r="G80" s="201"/>
      <c r="H80" s="202"/>
      <c r="I80" s="303"/>
      <c r="J80" s="199"/>
      <c r="K80" s="199"/>
      <c r="L80" s="199"/>
      <c r="M80" s="303"/>
      <c r="N80" s="199"/>
      <c r="O80" s="144"/>
      <c r="P80" s="144"/>
      <c r="Q80" s="304"/>
      <c r="R80" s="15"/>
      <c r="S80" s="305"/>
    </row>
    <row r="81" spans="1:19">
      <c r="A81" s="199"/>
      <c r="B81" s="306"/>
      <c r="C81" s="199"/>
      <c r="D81" s="201"/>
      <c r="E81" s="201"/>
      <c r="F81" s="201"/>
      <c r="G81" s="201"/>
      <c r="H81" s="202"/>
      <c r="I81" s="303"/>
      <c r="J81" s="199"/>
      <c r="K81" s="199"/>
      <c r="L81" s="199"/>
      <c r="M81" s="303"/>
      <c r="N81" s="199"/>
      <c r="O81" s="144"/>
      <c r="P81" s="144"/>
      <c r="Q81" s="304"/>
      <c r="R81" s="15"/>
      <c r="S81" s="305"/>
    </row>
    <row r="82" spans="1:19">
      <c r="A82" s="199"/>
      <c r="B82" s="306"/>
      <c r="C82" s="199"/>
      <c r="D82" s="201"/>
      <c r="E82" s="201"/>
      <c r="F82" s="201"/>
      <c r="G82" s="201"/>
      <c r="H82" s="202"/>
      <c r="I82" s="303"/>
      <c r="J82" s="199"/>
      <c r="K82" s="199"/>
      <c r="L82" s="199"/>
      <c r="M82" s="303"/>
      <c r="N82" s="199"/>
      <c r="O82" s="144"/>
      <c r="P82" s="144"/>
      <c r="Q82" s="304"/>
      <c r="R82" s="15"/>
      <c r="S82" s="305"/>
    </row>
    <row r="83" spans="1:19">
      <c r="A83" s="199"/>
      <c r="B83" s="200"/>
      <c r="C83" s="307"/>
      <c r="D83" s="308"/>
      <c r="E83" s="308"/>
      <c r="F83" s="308"/>
      <c r="G83" s="308"/>
      <c r="H83" s="168"/>
      <c r="I83" s="303"/>
      <c r="J83" s="199"/>
      <c r="K83" s="199"/>
      <c r="L83" s="199"/>
      <c r="M83" s="303"/>
      <c r="N83" s="199"/>
      <c r="O83" s="144"/>
      <c r="P83" s="144"/>
      <c r="Q83" s="304"/>
      <c r="R83" s="15"/>
      <c r="S83" s="305"/>
    </row>
    <row r="84" spans="1:19">
      <c r="A84" s="199"/>
      <c r="B84" s="200"/>
      <c r="C84" s="307"/>
      <c r="D84" s="308"/>
      <c r="E84" s="308"/>
      <c r="F84" s="308"/>
      <c r="G84" s="308"/>
      <c r="H84" s="168"/>
      <c r="I84" s="303"/>
      <c r="J84" s="199"/>
      <c r="K84" s="199"/>
      <c r="L84" s="199"/>
      <c r="M84" s="303"/>
      <c r="N84" s="199"/>
      <c r="O84" s="144"/>
      <c r="P84" s="144"/>
      <c r="Q84" s="304"/>
      <c r="R84" s="15"/>
      <c r="S84" s="305"/>
    </row>
    <row r="85" spans="1:19">
      <c r="A85" s="199"/>
      <c r="B85" s="200"/>
      <c r="C85" s="307"/>
      <c r="D85" s="308"/>
      <c r="E85" s="308"/>
      <c r="F85" s="308"/>
      <c r="G85" s="308"/>
      <c r="H85" s="168"/>
      <c r="I85" s="303"/>
      <c r="J85" s="199"/>
      <c r="K85" s="199"/>
      <c r="L85" s="199"/>
      <c r="M85" s="303"/>
      <c r="N85" s="199"/>
      <c r="O85" s="144"/>
      <c r="P85" s="144"/>
      <c r="Q85" s="304"/>
      <c r="R85" s="15"/>
      <c r="S85" s="305"/>
    </row>
    <row r="86" spans="1:19">
      <c r="A86" s="199"/>
      <c r="B86" s="200"/>
      <c r="C86" s="307"/>
      <c r="D86" s="308"/>
      <c r="E86" s="308"/>
      <c r="F86" s="308"/>
      <c r="G86" s="308"/>
      <c r="H86" s="168"/>
      <c r="I86" s="303"/>
      <c r="J86" s="199"/>
      <c r="K86" s="199"/>
      <c r="L86" s="199"/>
      <c r="M86" s="303"/>
      <c r="N86" s="199"/>
      <c r="O86" s="144"/>
      <c r="P86" s="144"/>
      <c r="Q86" s="304"/>
      <c r="R86" s="15"/>
      <c r="S86" s="305"/>
    </row>
    <row r="87" spans="1:19">
      <c r="A87" s="199"/>
      <c r="B87" s="200"/>
      <c r="C87" s="307"/>
      <c r="D87" s="308"/>
      <c r="E87" s="308"/>
      <c r="F87" s="308"/>
      <c r="G87" s="308"/>
      <c r="H87" s="168"/>
      <c r="I87" s="303"/>
      <c r="J87" s="199"/>
      <c r="K87" s="199"/>
      <c r="L87" s="199"/>
      <c r="M87" s="303"/>
      <c r="N87" s="199"/>
      <c r="O87" s="144"/>
      <c r="P87" s="144"/>
      <c r="Q87" s="304"/>
      <c r="R87" s="15"/>
      <c r="S87" s="305"/>
    </row>
    <row r="88" spans="1:19">
      <c r="A88" s="199"/>
      <c r="B88" s="200"/>
      <c r="C88" s="307"/>
      <c r="D88" s="308"/>
      <c r="E88" s="308"/>
      <c r="F88" s="308"/>
      <c r="G88" s="308"/>
      <c r="H88" s="168"/>
      <c r="I88" s="303"/>
      <c r="J88" s="199"/>
      <c r="K88" s="199"/>
      <c r="L88" s="199"/>
      <c r="M88" s="303"/>
      <c r="N88" s="199"/>
      <c r="O88" s="144"/>
      <c r="P88" s="144"/>
      <c r="Q88" s="304"/>
      <c r="R88" s="15"/>
      <c r="S88" s="305"/>
    </row>
    <row r="89" spans="1:19">
      <c r="A89" s="199"/>
      <c r="B89" s="200"/>
      <c r="C89" s="307"/>
      <c r="D89" s="308"/>
      <c r="E89" s="308"/>
      <c r="F89" s="308"/>
      <c r="G89" s="308"/>
      <c r="H89" s="168"/>
      <c r="I89" s="303"/>
      <c r="J89" s="199"/>
      <c r="K89" s="199"/>
      <c r="L89" s="199"/>
      <c r="M89" s="303"/>
      <c r="N89" s="199"/>
      <c r="O89" s="144"/>
      <c r="P89" s="144"/>
      <c r="Q89" s="304"/>
      <c r="R89" s="15"/>
      <c r="S89" s="305"/>
    </row>
    <row r="90" spans="1:19">
      <c r="A90" s="199"/>
      <c r="B90" s="200"/>
      <c r="C90" s="307"/>
      <c r="D90" s="308"/>
      <c r="E90" s="308"/>
      <c r="F90" s="308"/>
      <c r="G90" s="308"/>
      <c r="H90" s="168"/>
      <c r="I90" s="303"/>
      <c r="J90" s="199"/>
      <c r="K90" s="199"/>
      <c r="L90" s="199"/>
      <c r="M90" s="303"/>
      <c r="N90" s="199"/>
      <c r="O90" s="144"/>
      <c r="P90" s="144"/>
      <c r="Q90" s="304"/>
      <c r="R90" s="15"/>
      <c r="S90" s="305"/>
    </row>
    <row r="91" spans="1:19">
      <c r="A91" s="199"/>
      <c r="B91" s="200"/>
      <c r="C91" s="307"/>
      <c r="D91" s="308"/>
      <c r="E91" s="308"/>
      <c r="F91" s="308"/>
      <c r="G91" s="308"/>
      <c r="H91" s="168"/>
      <c r="I91" s="303"/>
      <c r="J91" s="199"/>
      <c r="K91" s="199"/>
      <c r="L91" s="199"/>
      <c r="M91" s="303"/>
      <c r="N91" s="199"/>
      <c r="O91" s="144"/>
      <c r="P91" s="144"/>
      <c r="Q91" s="304"/>
      <c r="R91" s="15"/>
      <c r="S91" s="305"/>
    </row>
    <row r="92" spans="1:19">
      <c r="A92" s="199"/>
      <c r="B92" s="200"/>
      <c r="C92" s="307"/>
      <c r="D92" s="308"/>
      <c r="E92" s="308"/>
      <c r="F92" s="308"/>
      <c r="G92" s="308"/>
      <c r="H92" s="168"/>
      <c r="I92" s="303"/>
      <c r="J92" s="199"/>
      <c r="K92" s="199"/>
      <c r="L92" s="199"/>
      <c r="M92" s="303"/>
      <c r="N92" s="199"/>
      <c r="O92" s="144"/>
      <c r="P92" s="144"/>
      <c r="Q92" s="304"/>
      <c r="R92" s="15"/>
      <c r="S92" s="305"/>
    </row>
    <row r="93" spans="1:19">
      <c r="A93" s="199"/>
      <c r="B93" s="200"/>
      <c r="C93" s="307"/>
      <c r="D93" s="308"/>
      <c r="E93" s="308"/>
      <c r="F93" s="308"/>
      <c r="G93" s="308"/>
      <c r="H93" s="168"/>
      <c r="I93" s="303"/>
      <c r="J93" s="199"/>
      <c r="K93" s="199"/>
      <c r="L93" s="199"/>
      <c r="M93" s="303"/>
      <c r="N93" s="199"/>
      <c r="O93" s="144"/>
      <c r="P93" s="144"/>
      <c r="Q93" s="304"/>
      <c r="R93" s="15"/>
      <c r="S93" s="305"/>
    </row>
    <row r="94" spans="1:19">
      <c r="A94" s="199"/>
      <c r="B94" s="200"/>
      <c r="C94" s="307"/>
      <c r="D94" s="308"/>
      <c r="E94" s="308"/>
      <c r="F94" s="308"/>
      <c r="G94" s="308"/>
      <c r="H94" s="168"/>
      <c r="I94" s="303"/>
      <c r="J94" s="199"/>
      <c r="K94" s="199"/>
      <c r="L94" s="199"/>
      <c r="M94" s="303"/>
      <c r="N94" s="199"/>
      <c r="O94" s="144"/>
      <c r="P94" s="144"/>
      <c r="Q94" s="304"/>
      <c r="R94" s="15"/>
      <c r="S94" s="305"/>
    </row>
    <row r="95" spans="1:19">
      <c r="A95" s="199"/>
      <c r="B95" s="200"/>
      <c r="C95" s="307"/>
      <c r="D95" s="308"/>
      <c r="E95" s="308"/>
      <c r="F95" s="308"/>
      <c r="G95" s="308"/>
      <c r="H95" s="168"/>
      <c r="I95" s="303"/>
      <c r="J95" s="199"/>
      <c r="K95" s="199"/>
      <c r="L95" s="199"/>
      <c r="M95" s="303"/>
      <c r="N95" s="199"/>
      <c r="O95" s="144"/>
      <c r="P95" s="144"/>
      <c r="Q95" s="304"/>
      <c r="R95" s="15"/>
      <c r="S95" s="305"/>
    </row>
    <row r="96" spans="1:19">
      <c r="A96" s="199"/>
      <c r="B96" s="200"/>
      <c r="C96" s="307"/>
      <c r="D96" s="308"/>
      <c r="E96" s="308"/>
      <c r="F96" s="308"/>
      <c r="G96" s="308"/>
      <c r="H96" s="168"/>
      <c r="I96" s="303"/>
      <c r="J96" s="199"/>
      <c r="K96" s="199"/>
      <c r="L96" s="199"/>
      <c r="M96" s="303"/>
      <c r="N96" s="199"/>
      <c r="O96" s="144"/>
      <c r="P96" s="144"/>
      <c r="Q96" s="304"/>
      <c r="R96" s="15"/>
      <c r="S96" s="305"/>
    </row>
    <row r="97" spans="1:19">
      <c r="A97" s="199"/>
      <c r="B97" s="200"/>
      <c r="C97" s="307"/>
      <c r="D97" s="308"/>
      <c r="E97" s="308"/>
      <c r="F97" s="308"/>
      <c r="G97" s="308"/>
      <c r="H97" s="168"/>
      <c r="I97" s="303"/>
      <c r="J97" s="199"/>
      <c r="K97" s="199"/>
      <c r="L97" s="199"/>
      <c r="M97" s="303"/>
      <c r="N97" s="199"/>
      <c r="O97" s="144"/>
      <c r="P97" s="144"/>
      <c r="Q97" s="304"/>
      <c r="R97" s="15"/>
      <c r="S97" s="305"/>
    </row>
    <row r="98" spans="1:19">
      <c r="A98" s="199"/>
      <c r="B98" s="200"/>
      <c r="C98" s="307"/>
      <c r="D98" s="308"/>
      <c r="E98" s="308"/>
      <c r="F98" s="308"/>
      <c r="G98" s="308"/>
      <c r="H98" s="168"/>
      <c r="I98" s="303"/>
      <c r="J98" s="199"/>
      <c r="K98" s="199"/>
      <c r="L98" s="199"/>
      <c r="M98" s="303"/>
      <c r="N98" s="199"/>
      <c r="O98" s="144"/>
      <c r="P98" s="144"/>
      <c r="Q98" s="304"/>
      <c r="R98" s="15"/>
      <c r="S98" s="305"/>
    </row>
    <row r="99" spans="1:19">
      <c r="A99" s="199"/>
      <c r="B99" s="200"/>
      <c r="C99" s="307"/>
      <c r="D99" s="308"/>
      <c r="E99" s="308"/>
      <c r="F99" s="308"/>
      <c r="G99" s="308"/>
      <c r="H99" s="168"/>
      <c r="I99" s="303"/>
      <c r="J99" s="199"/>
      <c r="K99" s="199"/>
      <c r="L99" s="199"/>
      <c r="M99" s="303"/>
      <c r="N99" s="199"/>
      <c r="O99" s="144"/>
      <c r="P99" s="144"/>
      <c r="Q99" s="304"/>
      <c r="R99" s="15"/>
      <c r="S99" s="305"/>
    </row>
    <row r="100" spans="1:19">
      <c r="A100" s="199"/>
      <c r="B100" s="200"/>
      <c r="C100" s="307"/>
      <c r="D100" s="308"/>
      <c r="E100" s="308"/>
      <c r="F100" s="308"/>
      <c r="G100" s="308"/>
      <c r="H100" s="168"/>
      <c r="I100" s="303"/>
      <c r="J100" s="199"/>
      <c r="K100" s="199"/>
      <c r="L100" s="199"/>
      <c r="M100" s="303"/>
      <c r="N100" s="199"/>
      <c r="O100" s="144"/>
      <c r="P100" s="144"/>
      <c r="Q100" s="304"/>
      <c r="R100" s="15"/>
      <c r="S100" s="305"/>
    </row>
    <row r="101" spans="1:19">
      <c r="A101" s="199"/>
      <c r="B101" s="200"/>
      <c r="C101" s="307"/>
      <c r="D101" s="308"/>
      <c r="E101" s="308"/>
      <c r="F101" s="308"/>
      <c r="G101" s="308"/>
      <c r="H101" s="168"/>
      <c r="I101" s="303"/>
      <c r="J101" s="199"/>
      <c r="K101" s="199"/>
      <c r="L101" s="199"/>
      <c r="M101" s="303"/>
      <c r="N101" s="199"/>
      <c r="O101" s="144"/>
      <c r="P101" s="144"/>
      <c r="Q101" s="304"/>
      <c r="R101" s="15"/>
      <c r="S101" s="305"/>
    </row>
    <row r="102" spans="1:19">
      <c r="A102" s="199"/>
      <c r="B102" s="200"/>
      <c r="C102" s="307"/>
      <c r="D102" s="308"/>
      <c r="E102" s="308"/>
      <c r="F102" s="308"/>
      <c r="G102" s="308"/>
      <c r="H102" s="168"/>
      <c r="I102" s="303"/>
      <c r="J102" s="199"/>
      <c r="K102" s="199"/>
      <c r="L102" s="199"/>
      <c r="M102" s="303"/>
      <c r="N102" s="199"/>
      <c r="O102" s="144"/>
      <c r="P102" s="144"/>
      <c r="Q102" s="304"/>
      <c r="R102" s="15"/>
      <c r="S102" s="305"/>
    </row>
    <row r="103" spans="1:19">
      <c r="A103" s="199"/>
      <c r="B103" s="200"/>
      <c r="C103" s="307"/>
      <c r="D103" s="308"/>
      <c r="E103" s="308"/>
      <c r="F103" s="308"/>
      <c r="G103" s="308"/>
      <c r="H103" s="168"/>
      <c r="I103" s="303"/>
      <c r="J103" s="199"/>
      <c r="K103" s="199"/>
      <c r="L103" s="199"/>
      <c r="M103" s="303"/>
      <c r="N103" s="199"/>
      <c r="O103" s="144"/>
      <c r="P103" s="144"/>
      <c r="Q103" s="304"/>
      <c r="R103" s="15"/>
      <c r="S103" s="305"/>
    </row>
    <row r="104" spans="1:19">
      <c r="A104" s="199"/>
      <c r="B104" s="200"/>
      <c r="C104" s="307"/>
      <c r="D104" s="308"/>
      <c r="E104" s="308"/>
      <c r="F104" s="308"/>
      <c r="G104" s="308"/>
      <c r="H104" s="168"/>
      <c r="I104" s="303"/>
      <c r="J104" s="199"/>
      <c r="K104" s="199"/>
      <c r="L104" s="199"/>
      <c r="M104" s="303"/>
      <c r="N104" s="199"/>
      <c r="O104" s="144"/>
      <c r="P104" s="144"/>
      <c r="Q104" s="304"/>
      <c r="R104" s="15"/>
      <c r="S104" s="305"/>
    </row>
    <row r="105" spans="1:19">
      <c r="A105" s="199"/>
      <c r="B105" s="200"/>
      <c r="C105" s="307"/>
      <c r="D105" s="308"/>
      <c r="E105" s="308"/>
      <c r="F105" s="308"/>
      <c r="G105" s="308"/>
      <c r="H105" s="168"/>
      <c r="I105" s="303"/>
      <c r="J105" s="199"/>
      <c r="K105" s="199"/>
      <c r="L105" s="199"/>
      <c r="M105" s="303"/>
      <c r="N105" s="199"/>
      <c r="O105" s="144"/>
      <c r="P105" s="144"/>
      <c r="Q105" s="304"/>
      <c r="R105" s="15"/>
      <c r="S105" s="305"/>
    </row>
    <row r="106" spans="1:19">
      <c r="A106" s="199"/>
      <c r="B106" s="200"/>
      <c r="C106" s="307"/>
      <c r="D106" s="308"/>
      <c r="E106" s="308"/>
      <c r="F106" s="308"/>
      <c r="G106" s="308"/>
      <c r="H106" s="168"/>
      <c r="I106" s="303"/>
      <c r="J106" s="199"/>
      <c r="K106" s="199"/>
      <c r="L106" s="199"/>
      <c r="M106" s="303"/>
      <c r="N106" s="199"/>
      <c r="O106" s="144"/>
      <c r="P106" s="144"/>
      <c r="Q106" s="304"/>
      <c r="R106" s="15"/>
      <c r="S106" s="305"/>
    </row>
    <row r="107" spans="1:19">
      <c r="A107" s="199"/>
      <c r="B107" s="200"/>
      <c r="C107" s="307"/>
      <c r="D107" s="308"/>
      <c r="E107" s="308"/>
      <c r="F107" s="308"/>
      <c r="G107" s="308"/>
      <c r="H107" s="168"/>
      <c r="I107" s="303"/>
      <c r="J107" s="199"/>
      <c r="K107" s="199"/>
      <c r="L107" s="199"/>
      <c r="M107" s="303"/>
      <c r="N107" s="199"/>
      <c r="O107" s="144"/>
      <c r="P107" s="144"/>
      <c r="Q107" s="304"/>
      <c r="R107" s="15"/>
      <c r="S107" s="305"/>
    </row>
    <row r="108" spans="1:19">
      <c r="A108" s="199"/>
      <c r="B108" s="200"/>
      <c r="C108" s="307"/>
      <c r="D108" s="308"/>
      <c r="E108" s="308"/>
      <c r="F108" s="308"/>
      <c r="G108" s="308"/>
      <c r="H108" s="168"/>
      <c r="I108" s="303"/>
      <c r="J108" s="199"/>
      <c r="K108" s="199"/>
      <c r="L108" s="199"/>
      <c r="M108" s="303"/>
      <c r="N108" s="199"/>
      <c r="O108" s="144"/>
      <c r="P108" s="144"/>
      <c r="Q108" s="304"/>
      <c r="R108" s="15"/>
      <c r="S108" s="305"/>
    </row>
    <row r="109" spans="1:19">
      <c r="A109" s="199"/>
      <c r="B109" s="200"/>
      <c r="C109" s="307"/>
      <c r="D109" s="308"/>
      <c r="E109" s="308"/>
      <c r="F109" s="308"/>
      <c r="G109" s="308"/>
      <c r="H109" s="168"/>
      <c r="I109" s="303"/>
      <c r="J109" s="199"/>
      <c r="K109" s="199"/>
      <c r="L109" s="199"/>
      <c r="M109" s="303"/>
      <c r="N109" s="199"/>
      <c r="O109" s="144"/>
      <c r="P109" s="144"/>
      <c r="Q109" s="304"/>
      <c r="R109" s="15"/>
      <c r="S109" s="305"/>
    </row>
    <row r="110" spans="1:19">
      <c r="A110" s="199"/>
      <c r="B110" s="200"/>
      <c r="C110" s="307"/>
      <c r="D110" s="308"/>
      <c r="E110" s="308"/>
      <c r="F110" s="308"/>
      <c r="G110" s="308"/>
      <c r="H110" s="168"/>
      <c r="I110" s="303"/>
      <c r="J110" s="199"/>
      <c r="K110" s="199"/>
      <c r="L110" s="199"/>
      <c r="M110" s="303"/>
      <c r="N110" s="199"/>
      <c r="O110" s="144"/>
      <c r="P110" s="144"/>
      <c r="Q110" s="304"/>
      <c r="R110" s="15"/>
      <c r="S110" s="305"/>
    </row>
    <row r="111" spans="1:19">
      <c r="A111" s="199"/>
      <c r="B111" s="200"/>
      <c r="C111" s="307"/>
      <c r="D111" s="308"/>
      <c r="E111" s="308"/>
      <c r="F111" s="308"/>
      <c r="G111" s="308"/>
      <c r="H111" s="168"/>
      <c r="I111" s="303"/>
      <c r="J111" s="199"/>
      <c r="K111" s="199"/>
      <c r="L111" s="199"/>
      <c r="M111" s="303"/>
      <c r="N111" s="199"/>
      <c r="O111" s="144"/>
      <c r="P111" s="144"/>
      <c r="Q111" s="304"/>
      <c r="R111" s="15"/>
      <c r="S111" s="305"/>
    </row>
    <row r="112" spans="1:19">
      <c r="A112" s="199"/>
      <c r="B112" s="200"/>
      <c r="C112" s="307"/>
      <c r="D112" s="308"/>
      <c r="E112" s="308"/>
      <c r="F112" s="308"/>
      <c r="G112" s="308"/>
      <c r="H112" s="168"/>
      <c r="I112" s="303"/>
      <c r="J112" s="199"/>
      <c r="K112" s="199"/>
      <c r="L112" s="199"/>
      <c r="M112" s="303"/>
      <c r="N112" s="199"/>
      <c r="O112" s="144"/>
      <c r="P112" s="144"/>
      <c r="Q112" s="304"/>
      <c r="R112" s="15"/>
      <c r="S112" s="305"/>
    </row>
    <row r="113" spans="1:19">
      <c r="A113" s="199"/>
      <c r="B113" s="200"/>
      <c r="C113" s="307"/>
      <c r="D113" s="308"/>
      <c r="E113" s="308"/>
      <c r="F113" s="308"/>
      <c r="G113" s="308"/>
      <c r="H113" s="168"/>
      <c r="I113" s="303"/>
      <c r="J113" s="199"/>
      <c r="K113" s="199"/>
      <c r="L113" s="199"/>
      <c r="M113" s="303"/>
      <c r="N113" s="199"/>
      <c r="O113" s="144"/>
      <c r="P113" s="144"/>
      <c r="Q113" s="304"/>
      <c r="R113" s="15"/>
      <c r="S113" s="305"/>
    </row>
    <row r="114" spans="1:19">
      <c r="A114" s="199"/>
      <c r="B114" s="200"/>
      <c r="C114" s="307"/>
      <c r="D114" s="308"/>
      <c r="E114" s="308"/>
      <c r="F114" s="308"/>
      <c r="G114" s="308"/>
      <c r="H114" s="168"/>
      <c r="I114" s="303"/>
      <c r="J114" s="199"/>
      <c r="K114" s="199"/>
      <c r="L114" s="199"/>
      <c r="M114" s="303"/>
      <c r="N114" s="199"/>
      <c r="O114" s="144"/>
      <c r="P114" s="144"/>
      <c r="Q114" s="304"/>
      <c r="R114" s="15"/>
      <c r="S114" s="305"/>
    </row>
    <row r="115" spans="1:19">
      <c r="A115" s="199"/>
      <c r="B115" s="200"/>
      <c r="C115" s="307"/>
      <c r="D115" s="308"/>
      <c r="E115" s="308"/>
      <c r="F115" s="308"/>
      <c r="G115" s="308"/>
      <c r="H115" s="168"/>
      <c r="I115" s="303"/>
      <c r="J115" s="199"/>
      <c r="K115" s="199"/>
      <c r="L115" s="199"/>
      <c r="M115" s="303"/>
      <c r="N115" s="199"/>
      <c r="O115" s="144"/>
      <c r="P115" s="144"/>
      <c r="Q115" s="304"/>
      <c r="R115" s="15"/>
      <c r="S115" s="305"/>
    </row>
    <row r="116" spans="1:19">
      <c r="A116" s="199"/>
      <c r="B116" s="200"/>
      <c r="C116" s="307"/>
      <c r="D116" s="308"/>
      <c r="E116" s="308"/>
      <c r="F116" s="308"/>
      <c r="G116" s="308"/>
      <c r="H116" s="168"/>
      <c r="I116" s="303"/>
      <c r="J116" s="199"/>
      <c r="K116" s="199"/>
      <c r="L116" s="199"/>
      <c r="M116" s="303"/>
      <c r="N116" s="199"/>
      <c r="O116" s="144"/>
      <c r="P116" s="144"/>
      <c r="Q116" s="304"/>
      <c r="R116" s="15"/>
      <c r="S116" s="305"/>
    </row>
    <row r="117" spans="1:19">
      <c r="A117" s="199"/>
      <c r="B117" s="200"/>
      <c r="C117" s="307"/>
      <c r="D117" s="308"/>
      <c r="E117" s="308"/>
      <c r="F117" s="308"/>
      <c r="G117" s="308"/>
      <c r="H117" s="168"/>
      <c r="I117" s="303"/>
      <c r="J117" s="199"/>
      <c r="K117" s="199"/>
      <c r="L117" s="199"/>
      <c r="M117" s="303"/>
      <c r="N117" s="199"/>
      <c r="O117" s="144"/>
      <c r="P117" s="144"/>
      <c r="Q117" s="304"/>
      <c r="R117" s="15"/>
      <c r="S117" s="305"/>
    </row>
    <row r="118" spans="1:19">
      <c r="A118" s="199"/>
      <c r="B118" s="200"/>
      <c r="C118" s="307"/>
      <c r="D118" s="308"/>
      <c r="E118" s="308"/>
      <c r="F118" s="308"/>
      <c r="G118" s="308"/>
      <c r="H118" s="168"/>
      <c r="I118" s="303"/>
      <c r="J118" s="199"/>
      <c r="K118" s="199"/>
      <c r="L118" s="199"/>
      <c r="M118" s="303"/>
      <c r="N118" s="199"/>
      <c r="O118" s="144"/>
      <c r="P118" s="144"/>
      <c r="Q118" s="304"/>
      <c r="R118" s="15"/>
      <c r="S118" s="305"/>
    </row>
    <row r="119" spans="1:19">
      <c r="A119" s="199"/>
      <c r="B119" s="200"/>
      <c r="C119" s="307"/>
      <c r="D119" s="308"/>
      <c r="E119" s="308"/>
      <c r="F119" s="308"/>
      <c r="G119" s="308"/>
      <c r="H119" s="168"/>
      <c r="I119" s="303"/>
      <c r="J119" s="199"/>
      <c r="K119" s="199"/>
      <c r="L119" s="199"/>
      <c r="M119" s="303"/>
      <c r="N119" s="199"/>
      <c r="O119" s="144"/>
      <c r="P119" s="144"/>
      <c r="Q119" s="304"/>
      <c r="R119" s="15"/>
      <c r="S119" s="305"/>
    </row>
    <row r="120" spans="1:19">
      <c r="A120" s="199"/>
      <c r="B120" s="200"/>
      <c r="C120" s="307"/>
      <c r="D120" s="308"/>
      <c r="E120" s="308"/>
      <c r="F120" s="308"/>
      <c r="G120" s="308"/>
      <c r="H120" s="168"/>
      <c r="I120" s="303"/>
      <c r="J120" s="199"/>
      <c r="K120" s="199"/>
      <c r="L120" s="199"/>
      <c r="M120" s="303"/>
      <c r="N120" s="199"/>
      <c r="O120" s="144"/>
      <c r="P120" s="144"/>
      <c r="Q120" s="304"/>
      <c r="R120" s="15"/>
      <c r="S120" s="305"/>
    </row>
    <row r="121" spans="1:19">
      <c r="A121" s="199"/>
      <c r="B121" s="200"/>
      <c r="C121" s="199"/>
      <c r="D121" s="201"/>
      <c r="E121" s="201"/>
      <c r="F121" s="201"/>
      <c r="G121" s="201"/>
      <c r="H121" s="168"/>
      <c r="I121" s="303"/>
      <c r="J121" s="199"/>
      <c r="K121" s="199"/>
      <c r="L121" s="199"/>
      <c r="M121" s="303"/>
      <c r="N121" s="199"/>
      <c r="O121" s="144"/>
      <c r="P121" s="144"/>
      <c r="Q121" s="304"/>
      <c r="R121" s="15"/>
      <c r="S121" s="305"/>
    </row>
    <row r="122" spans="1:19">
      <c r="A122" s="199"/>
      <c r="B122" s="200"/>
      <c r="C122" s="199"/>
      <c r="D122" s="201"/>
      <c r="E122" s="201"/>
      <c r="F122" s="201"/>
      <c r="G122" s="201"/>
      <c r="H122" s="168"/>
      <c r="I122" s="303"/>
      <c r="J122" s="199"/>
      <c r="K122" s="199"/>
      <c r="L122" s="199"/>
      <c r="M122" s="303"/>
      <c r="N122" s="199"/>
      <c r="O122" s="144"/>
      <c r="P122" s="144"/>
      <c r="Q122" s="304"/>
      <c r="R122" s="15"/>
      <c r="S122" s="305"/>
    </row>
    <row r="123" spans="1:19" s="39" customFormat="1">
      <c r="A123" s="199"/>
      <c r="B123" s="309"/>
      <c r="C123" s="270"/>
      <c r="D123" s="270"/>
      <c r="E123" s="270"/>
      <c r="F123" s="270"/>
      <c r="G123" s="270"/>
      <c r="H123" s="168"/>
      <c r="I123" s="283"/>
      <c r="J123" s="199"/>
      <c r="K123" s="199"/>
      <c r="L123" s="199"/>
      <c r="M123" s="283"/>
      <c r="N123" s="199"/>
      <c r="O123" s="93"/>
      <c r="P123" s="93"/>
      <c r="Q123" s="310"/>
      <c r="R123" s="104"/>
      <c r="S123" s="305"/>
    </row>
    <row r="124" spans="1:19" s="39" customFormat="1">
      <c r="A124" s="199"/>
      <c r="B124" s="309"/>
      <c r="C124" s="270"/>
      <c r="D124" s="270"/>
      <c r="E124" s="270"/>
      <c r="F124" s="270"/>
      <c r="G124" s="270"/>
      <c r="H124" s="168"/>
      <c r="I124" s="283"/>
      <c r="J124" s="199"/>
      <c r="K124" s="199"/>
      <c r="L124" s="199"/>
      <c r="M124" s="283"/>
      <c r="N124" s="199"/>
      <c r="O124" s="93"/>
      <c r="P124" s="93"/>
      <c r="Q124" s="310"/>
      <c r="R124" s="104"/>
      <c r="S124" s="305"/>
    </row>
    <row r="125" spans="1:19" s="39" customFormat="1">
      <c r="A125" s="199"/>
      <c r="B125" s="287"/>
      <c r="C125" s="311"/>
      <c r="D125" s="312"/>
      <c r="E125" s="312"/>
      <c r="F125" s="312"/>
      <c r="G125" s="312"/>
      <c r="H125" s="203"/>
      <c r="I125" s="288"/>
      <c r="J125" s="199"/>
      <c r="K125" s="201"/>
      <c r="L125" s="201"/>
      <c r="M125" s="288"/>
      <c r="N125" s="201"/>
      <c r="O125" s="313"/>
      <c r="P125" s="313"/>
      <c r="Q125" s="15"/>
      <c r="R125" s="15"/>
      <c r="S125" s="314"/>
    </row>
    <row r="126" spans="1:19" s="39" customFormat="1">
      <c r="A126" s="199"/>
      <c r="B126" s="287"/>
      <c r="C126" s="311"/>
      <c r="D126" s="312"/>
      <c r="E126" s="312"/>
      <c r="F126" s="312"/>
      <c r="G126" s="312"/>
      <c r="H126" s="203"/>
      <c r="I126" s="288"/>
      <c r="J126" s="199"/>
      <c r="K126" s="201"/>
      <c r="L126" s="201"/>
      <c r="M126" s="288"/>
      <c r="N126" s="201"/>
      <c r="O126" s="313"/>
      <c r="P126" s="313"/>
      <c r="Q126" s="15"/>
      <c r="R126" s="15"/>
      <c r="S126" s="314"/>
    </row>
    <row r="127" spans="1:19" s="39" customFormat="1">
      <c r="A127" s="199"/>
      <c r="B127" s="287"/>
      <c r="C127" s="311"/>
      <c r="D127" s="312"/>
      <c r="E127" s="312"/>
      <c r="F127" s="312"/>
      <c r="G127" s="312"/>
      <c r="H127" s="203"/>
      <c r="I127" s="288"/>
      <c r="J127" s="199"/>
      <c r="K127" s="201"/>
      <c r="L127" s="201"/>
      <c r="M127" s="288"/>
      <c r="N127" s="201"/>
      <c r="O127" s="313"/>
      <c r="P127" s="313"/>
      <c r="Q127" s="15"/>
      <c r="R127" s="15"/>
      <c r="S127" s="314"/>
    </row>
    <row r="128" spans="1:19" s="39" customFormat="1">
      <c r="A128" s="199"/>
      <c r="B128" s="287"/>
      <c r="C128" s="311"/>
      <c r="D128" s="312"/>
      <c r="E128" s="312"/>
      <c r="F128" s="312"/>
      <c r="G128" s="312"/>
      <c r="H128" s="203"/>
      <c r="I128" s="288"/>
      <c r="J128" s="199"/>
      <c r="K128" s="201"/>
      <c r="L128" s="201"/>
      <c r="M128" s="288"/>
      <c r="N128" s="201"/>
      <c r="O128" s="313"/>
      <c r="P128" s="313"/>
      <c r="Q128" s="15"/>
      <c r="R128" s="15"/>
      <c r="S128" s="314"/>
    </row>
    <row r="129" spans="1:19" s="39" customFormat="1">
      <c r="A129" s="199"/>
      <c r="B129" s="287"/>
      <c r="C129" s="311"/>
      <c r="D129" s="312"/>
      <c r="E129" s="312"/>
      <c r="F129" s="312"/>
      <c r="G129" s="312"/>
      <c r="H129" s="203"/>
      <c r="I129" s="288"/>
      <c r="J129" s="199"/>
      <c r="K129" s="201"/>
      <c r="L129" s="201"/>
      <c r="M129" s="288"/>
      <c r="N129" s="201"/>
      <c r="O129" s="313"/>
      <c r="P129" s="313"/>
      <c r="Q129" s="15"/>
      <c r="R129" s="15"/>
      <c r="S129" s="314"/>
    </row>
    <row r="130" spans="1:19" s="39" customFormat="1">
      <c r="A130" s="199"/>
      <c r="B130" s="287"/>
      <c r="C130" s="311"/>
      <c r="D130" s="312"/>
      <c r="E130" s="312"/>
      <c r="F130" s="312"/>
      <c r="G130" s="312"/>
      <c r="H130" s="203"/>
      <c r="I130" s="288"/>
      <c r="J130" s="199"/>
      <c r="K130" s="201"/>
      <c r="L130" s="201"/>
      <c r="M130" s="288"/>
      <c r="N130" s="201"/>
      <c r="O130" s="313"/>
      <c r="P130" s="313"/>
      <c r="Q130" s="15"/>
      <c r="R130" s="15"/>
      <c r="S130" s="314"/>
    </row>
    <row r="131" spans="1:19" s="39" customFormat="1">
      <c r="A131" s="199"/>
      <c r="B131" s="287"/>
      <c r="C131" s="311"/>
      <c r="D131" s="312"/>
      <c r="E131" s="312"/>
      <c r="F131" s="312"/>
      <c r="G131" s="312"/>
      <c r="H131" s="203"/>
      <c r="I131" s="288"/>
      <c r="J131" s="199"/>
      <c r="K131" s="201"/>
      <c r="L131" s="201"/>
      <c r="M131" s="288"/>
      <c r="N131" s="201"/>
      <c r="O131" s="313"/>
      <c r="P131" s="313"/>
      <c r="Q131" s="15"/>
      <c r="R131" s="15"/>
      <c r="S131" s="314"/>
    </row>
    <row r="132" spans="1:19" s="2" customFormat="1">
      <c r="A132" s="202"/>
      <c r="B132" s="315"/>
      <c r="C132" s="202"/>
      <c r="D132" s="133"/>
      <c r="E132" s="133"/>
      <c r="F132" s="133"/>
      <c r="G132" s="133"/>
      <c r="H132" s="202"/>
      <c r="I132" s="168"/>
      <c r="J132" s="199"/>
      <c r="K132" s="202"/>
      <c r="L132" s="202"/>
      <c r="M132" s="202"/>
      <c r="N132" s="202"/>
      <c r="O132" s="144"/>
      <c r="P132" s="144"/>
      <c r="Q132" s="144"/>
      <c r="R132" s="351"/>
      <c r="S132" s="206"/>
    </row>
    <row r="133" spans="1:19" s="2" customFormat="1">
      <c r="A133" s="202"/>
      <c r="B133" s="315"/>
      <c r="C133" s="202"/>
      <c r="D133" s="133"/>
      <c r="E133" s="133"/>
      <c r="F133" s="133"/>
      <c r="G133" s="133"/>
      <c r="H133" s="202"/>
      <c r="I133" s="168"/>
      <c r="J133" s="199"/>
      <c r="K133" s="202"/>
      <c r="L133" s="202"/>
      <c r="M133" s="202"/>
      <c r="N133" s="202"/>
      <c r="O133" s="144"/>
      <c r="P133" s="144"/>
      <c r="Q133" s="144"/>
      <c r="R133" s="351"/>
      <c r="S133" s="206"/>
    </row>
    <row r="134" spans="1:19" s="2" customFormat="1">
      <c r="A134" s="202"/>
      <c r="B134" s="315"/>
      <c r="C134" s="202"/>
      <c r="D134" s="133"/>
      <c r="E134" s="133"/>
      <c r="F134" s="133"/>
      <c r="G134" s="133"/>
      <c r="H134" s="202"/>
      <c r="I134" s="168"/>
      <c r="J134" s="199"/>
      <c r="K134" s="202"/>
      <c r="L134" s="202"/>
      <c r="M134" s="202"/>
      <c r="N134" s="202"/>
      <c r="O134" s="144"/>
      <c r="P134" s="144"/>
      <c r="Q134" s="144"/>
      <c r="R134" s="351"/>
      <c r="S134" s="206"/>
    </row>
    <row r="135" spans="1:19" s="2" customFormat="1" ht="14.45" customHeight="1">
      <c r="A135" s="133"/>
      <c r="B135" s="282"/>
      <c r="C135" s="59"/>
      <c r="D135" s="59"/>
      <c r="E135" s="59"/>
      <c r="F135" s="59"/>
      <c r="G135" s="59"/>
      <c r="H135" s="133"/>
      <c r="I135" s="168"/>
      <c r="J135" s="199"/>
      <c r="K135" s="133"/>
      <c r="L135" s="316"/>
      <c r="M135" s="133"/>
      <c r="N135" s="133"/>
      <c r="O135" s="313"/>
      <c r="P135" s="313"/>
      <c r="Q135" s="313"/>
      <c r="R135" s="351"/>
      <c r="S135" s="206"/>
    </row>
    <row r="136" spans="1:19" s="108" customFormat="1">
      <c r="A136" s="183"/>
      <c r="B136" s="184"/>
      <c r="C136" s="183"/>
      <c r="D136" s="185"/>
      <c r="E136" s="185"/>
      <c r="F136" s="185"/>
      <c r="G136" s="185"/>
      <c r="H136" s="183"/>
      <c r="I136" s="183"/>
      <c r="J136" s="186"/>
      <c r="K136" s="186"/>
      <c r="L136" s="186"/>
      <c r="M136" s="186"/>
      <c r="N136" s="187"/>
      <c r="O136" s="144"/>
      <c r="P136" s="144"/>
      <c r="Q136" s="144"/>
      <c r="R136" s="313"/>
      <c r="S136" s="183"/>
    </row>
    <row r="137" spans="1:19" s="2" customFormat="1">
      <c r="A137" s="109"/>
      <c r="B137" s="317"/>
      <c r="C137" s="109"/>
      <c r="D137" s="109"/>
      <c r="E137" s="109"/>
      <c r="F137" s="109"/>
      <c r="G137" s="109"/>
      <c r="H137" s="109"/>
      <c r="I137" s="109"/>
      <c r="J137" s="109"/>
      <c r="K137" s="137"/>
      <c r="L137" s="109"/>
      <c r="M137" s="110"/>
      <c r="N137" s="109"/>
      <c r="O137" s="318"/>
      <c r="P137" s="142"/>
      <c r="Q137" s="142"/>
      <c r="R137" s="142"/>
      <c r="S137" s="142"/>
    </row>
  </sheetData>
  <mergeCells count="14">
    <mergeCell ref="S4:S5"/>
    <mergeCell ref="I4:I5"/>
    <mergeCell ref="A4:A5"/>
    <mergeCell ref="B4:B5"/>
    <mergeCell ref="C4:C5"/>
    <mergeCell ref="P4:P5"/>
    <mergeCell ref="Q4:Q5"/>
    <mergeCell ref="J4:M4"/>
    <mergeCell ref="N4:N5"/>
    <mergeCell ref="O4:O5"/>
    <mergeCell ref="F4:H4"/>
    <mergeCell ref="D4:D5"/>
    <mergeCell ref="E4:E5"/>
    <mergeCell ref="R4:R5"/>
  </mergeCells>
  <pageMargins left="0.39370078740157483" right="0.27559055118110237" top="0.62992125984251968" bottom="0.35433070866141736" header="0.31496062992125984" footer="0.15748031496062992"/>
  <pageSetup paperSize="9" scale="41" fitToHeight="0" orientation="landscape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39"/>
  <sheetViews>
    <sheetView view="pageBreakPreview" zoomScale="85" zoomScaleNormal="70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K4" sqref="K4:K5"/>
    </sheetView>
  </sheetViews>
  <sheetFormatPr defaultColWidth="8.85546875" defaultRowHeight="15"/>
  <cols>
    <col min="1" max="1" width="5" style="208" customWidth="1"/>
    <col min="2" max="2" width="36.28515625" style="76" bestFit="1" customWidth="1"/>
    <col min="3" max="3" width="17.42578125" style="208" customWidth="1"/>
    <col min="4" max="4" width="7.7109375" style="208" bestFit="1" customWidth="1"/>
    <col min="5" max="5" width="13.5703125" style="208" customWidth="1"/>
    <col min="6" max="6" width="6.28515625" style="208" bestFit="1" customWidth="1"/>
    <col min="7" max="7" width="7.7109375" style="76" bestFit="1" customWidth="1"/>
    <col min="8" max="8" width="14.85546875" style="76" customWidth="1"/>
    <col min="9" max="9" width="8.28515625" style="76" customWidth="1"/>
    <col min="10" max="10" width="15.7109375" style="76" customWidth="1"/>
    <col min="11" max="11" width="18.42578125" style="76" customWidth="1"/>
    <col min="12" max="12" width="13.42578125" style="76" bestFit="1" customWidth="1"/>
    <col min="13" max="14" width="8.85546875" style="60"/>
    <col min="15" max="16384" width="8.85546875" style="76"/>
  </cols>
  <sheetData>
    <row r="1" spans="1:14">
      <c r="A1" s="120" t="s">
        <v>32</v>
      </c>
      <c r="B1" s="121"/>
      <c r="D1" s="121"/>
      <c r="E1" s="121"/>
      <c r="F1" s="121"/>
      <c r="G1" s="121"/>
      <c r="H1" s="121"/>
    </row>
    <row r="2" spans="1:14">
      <c r="A2" s="121" t="s">
        <v>107</v>
      </c>
      <c r="F2" s="122"/>
      <c r="G2" s="122"/>
      <c r="H2" s="122"/>
      <c r="I2" s="122"/>
    </row>
    <row r="3" spans="1:14">
      <c r="C3" s="121"/>
      <c r="F3" s="122"/>
      <c r="G3" s="122"/>
      <c r="H3" s="122"/>
      <c r="I3" s="122"/>
    </row>
    <row r="4" spans="1:14" s="78" customFormat="1" ht="15" customHeight="1">
      <c r="A4" s="357" t="s">
        <v>97</v>
      </c>
      <c r="B4" s="365" t="s">
        <v>152</v>
      </c>
      <c r="C4" s="365" t="s">
        <v>146</v>
      </c>
      <c r="D4" s="365" t="s">
        <v>0</v>
      </c>
      <c r="E4" s="365" t="s">
        <v>12</v>
      </c>
      <c r="F4" s="365" t="s">
        <v>14</v>
      </c>
      <c r="G4" s="365"/>
      <c r="H4" s="365"/>
      <c r="I4" s="365"/>
      <c r="J4" s="364" t="s">
        <v>84</v>
      </c>
      <c r="K4" s="357" t="s">
        <v>204</v>
      </c>
      <c r="L4" s="360" t="s">
        <v>110</v>
      </c>
      <c r="M4" s="123"/>
      <c r="N4" s="123"/>
    </row>
    <row r="5" spans="1:14" s="78" customFormat="1" ht="45">
      <c r="A5" s="357"/>
      <c r="B5" s="365"/>
      <c r="C5" s="365"/>
      <c r="D5" s="365"/>
      <c r="E5" s="365"/>
      <c r="F5" s="50" t="s">
        <v>54</v>
      </c>
      <c r="G5" s="50" t="str">
        <f>'10. Р 2.1'!D38</f>
        <v>дерево</v>
      </c>
      <c r="H5" s="50" t="str">
        <f>'10. Р 2.1'!D39</f>
        <v>дерево на ж/б пасынках</v>
      </c>
      <c r="I5" s="50" t="str">
        <f>'10. Р 2.1'!D40</f>
        <v>ж/бетон, металл</v>
      </c>
      <c r="J5" s="364"/>
      <c r="K5" s="357"/>
      <c r="L5" s="359"/>
      <c r="M5" s="123"/>
      <c r="N5" s="123"/>
    </row>
    <row r="6" spans="1:14" s="123" customFormat="1" ht="14.45" customHeight="1">
      <c r="A6" s="16"/>
      <c r="B6" s="124"/>
      <c r="C6" s="16"/>
      <c r="D6" s="16"/>
      <c r="E6" s="16"/>
      <c r="F6" s="16"/>
      <c r="G6" s="16"/>
      <c r="H6" s="16"/>
      <c r="I6" s="16"/>
      <c r="J6" s="125"/>
      <c r="K6" s="80"/>
      <c r="L6" s="80"/>
    </row>
    <row r="7" spans="1:14" s="60" customFormat="1" ht="14.45" customHeight="1">
      <c r="A7" s="16"/>
      <c r="B7" s="125"/>
      <c r="C7" s="14"/>
      <c r="D7" s="14"/>
      <c r="E7" s="16"/>
      <c r="F7" s="16"/>
      <c r="G7" s="14"/>
      <c r="H7" s="14"/>
      <c r="I7" s="14"/>
      <c r="J7" s="125"/>
      <c r="K7" s="80"/>
      <c r="L7" s="80"/>
    </row>
    <row r="8" spans="1:14" s="60" customFormat="1" ht="14.45" customHeight="1">
      <c r="A8" s="16"/>
      <c r="B8" s="125"/>
      <c r="C8" s="14"/>
      <c r="D8" s="14"/>
      <c r="E8" s="16"/>
      <c r="F8" s="16"/>
      <c r="G8" s="14"/>
      <c r="H8" s="14"/>
      <c r="I8" s="14"/>
      <c r="J8" s="125"/>
      <c r="K8" s="80"/>
      <c r="L8" s="80"/>
    </row>
    <row r="9" spans="1:14" s="60" customFormat="1" ht="14.45" customHeight="1">
      <c r="A9" s="16"/>
      <c r="B9" s="125"/>
      <c r="C9" s="14"/>
      <c r="D9" s="14"/>
      <c r="E9" s="16"/>
      <c r="F9" s="16"/>
      <c r="G9" s="14"/>
      <c r="H9" s="14"/>
      <c r="I9" s="14"/>
      <c r="J9" s="125"/>
      <c r="K9" s="80"/>
      <c r="L9" s="80"/>
    </row>
    <row r="10" spans="1:14" s="60" customFormat="1" ht="14.45" customHeight="1">
      <c r="A10" s="16"/>
      <c r="B10" s="125"/>
      <c r="C10" s="14"/>
      <c r="D10" s="14"/>
      <c r="E10" s="16"/>
      <c r="F10" s="16"/>
      <c r="G10" s="14"/>
      <c r="H10" s="14"/>
      <c r="I10" s="14"/>
      <c r="J10" s="125"/>
      <c r="K10" s="80"/>
      <c r="L10" s="80"/>
    </row>
    <row r="11" spans="1:14" s="60" customFormat="1" ht="14.45" customHeight="1">
      <c r="A11" s="16"/>
      <c r="B11" s="125"/>
      <c r="C11" s="14"/>
      <c r="D11" s="14"/>
      <c r="E11" s="16"/>
      <c r="F11" s="16"/>
      <c r="G11" s="14"/>
      <c r="H11" s="14"/>
      <c r="I11" s="14"/>
      <c r="J11" s="125"/>
      <c r="K11" s="80"/>
      <c r="L11" s="80"/>
    </row>
    <row r="12" spans="1:14" s="60" customFormat="1" ht="14.45" customHeight="1">
      <c r="A12" s="16"/>
      <c r="B12" s="125"/>
      <c r="C12" s="14"/>
      <c r="D12" s="14"/>
      <c r="E12" s="16"/>
      <c r="F12" s="16"/>
      <c r="G12" s="14"/>
      <c r="H12" s="14"/>
      <c r="I12" s="14"/>
      <c r="J12" s="125"/>
      <c r="K12" s="80"/>
      <c r="L12" s="80"/>
    </row>
    <row r="13" spans="1:14" s="60" customFormat="1" ht="14.45" customHeight="1">
      <c r="A13" s="16"/>
      <c r="B13" s="125"/>
      <c r="C13" s="14"/>
      <c r="D13" s="14"/>
      <c r="E13" s="16"/>
      <c r="F13" s="16"/>
      <c r="G13" s="14"/>
      <c r="H13" s="14"/>
      <c r="I13" s="14"/>
      <c r="J13" s="125"/>
      <c r="K13" s="80"/>
      <c r="L13" s="80"/>
    </row>
    <row r="14" spans="1:14" s="60" customFormat="1" ht="14.45" customHeight="1">
      <c r="A14" s="16"/>
      <c r="B14" s="125"/>
      <c r="C14" s="14"/>
      <c r="D14" s="14"/>
      <c r="E14" s="16"/>
      <c r="F14" s="16"/>
      <c r="G14" s="14"/>
      <c r="H14" s="14"/>
      <c r="I14" s="14"/>
      <c r="J14" s="125"/>
      <c r="K14" s="80"/>
      <c r="L14" s="80"/>
    </row>
    <row r="15" spans="1:14" s="60" customFormat="1" ht="14.45" customHeight="1">
      <c r="A15" s="16"/>
      <c r="B15" s="125"/>
      <c r="C15" s="14"/>
      <c r="D15" s="14"/>
      <c r="E15" s="16"/>
      <c r="F15" s="16"/>
      <c r="G15" s="14"/>
      <c r="H15" s="14"/>
      <c r="I15" s="14"/>
      <c r="J15" s="125"/>
      <c r="K15" s="80"/>
      <c r="L15" s="80"/>
    </row>
    <row r="16" spans="1:14" s="60" customFormat="1" ht="14.45" customHeight="1">
      <c r="A16" s="16"/>
      <c r="B16" s="125"/>
      <c r="C16" s="14"/>
      <c r="D16" s="14"/>
      <c r="E16" s="16"/>
      <c r="F16" s="16"/>
      <c r="G16" s="14"/>
      <c r="H16" s="14"/>
      <c r="I16" s="14"/>
      <c r="J16" s="125"/>
      <c r="K16" s="80"/>
      <c r="L16" s="80"/>
    </row>
    <row r="17" spans="1:12" s="60" customFormat="1" ht="14.45" customHeight="1">
      <c r="A17" s="16"/>
      <c r="B17" s="125"/>
      <c r="C17" s="14"/>
      <c r="D17" s="14"/>
      <c r="E17" s="16"/>
      <c r="F17" s="16"/>
      <c r="G17" s="14"/>
      <c r="H17" s="14"/>
      <c r="I17" s="14"/>
      <c r="J17" s="125"/>
      <c r="K17" s="80"/>
      <c r="L17" s="80"/>
    </row>
    <row r="18" spans="1:12" s="60" customFormat="1" ht="14.45" customHeight="1">
      <c r="A18" s="16"/>
      <c r="B18" s="125"/>
      <c r="C18" s="14"/>
      <c r="D18" s="14"/>
      <c r="E18" s="16"/>
      <c r="F18" s="16"/>
      <c r="G18" s="14"/>
      <c r="H18" s="14"/>
      <c r="I18" s="14"/>
      <c r="J18" s="125"/>
      <c r="K18" s="80"/>
      <c r="L18" s="80"/>
    </row>
    <row r="19" spans="1:12" s="60" customFormat="1" ht="14.45" customHeight="1">
      <c r="A19" s="16"/>
      <c r="B19" s="125"/>
      <c r="C19" s="14"/>
      <c r="D19" s="14"/>
      <c r="E19" s="16"/>
      <c r="F19" s="16"/>
      <c r="G19" s="14"/>
      <c r="H19" s="14"/>
      <c r="I19" s="14"/>
      <c r="J19" s="125"/>
      <c r="K19" s="80"/>
      <c r="L19" s="80"/>
    </row>
    <row r="20" spans="1:12" s="60" customFormat="1" ht="14.45" customHeight="1">
      <c r="A20" s="16"/>
      <c r="B20" s="125"/>
      <c r="C20" s="14"/>
      <c r="D20" s="14"/>
      <c r="E20" s="16"/>
      <c r="F20" s="16"/>
      <c r="G20" s="14"/>
      <c r="H20" s="14"/>
      <c r="I20" s="14"/>
      <c r="J20" s="125"/>
      <c r="K20" s="80"/>
      <c r="L20" s="80"/>
    </row>
    <row r="21" spans="1:12" s="60" customFormat="1" ht="14.45" customHeight="1">
      <c r="A21" s="16"/>
      <c r="B21" s="125"/>
      <c r="C21" s="14"/>
      <c r="D21" s="14"/>
      <c r="E21" s="16"/>
      <c r="F21" s="16"/>
      <c r="G21" s="14"/>
      <c r="H21" s="14"/>
      <c r="I21" s="14"/>
      <c r="J21" s="125"/>
      <c r="K21" s="80"/>
      <c r="L21" s="80"/>
    </row>
    <row r="22" spans="1:12" s="60" customFormat="1" ht="14.45" customHeight="1">
      <c r="A22" s="16"/>
      <c r="B22" s="125"/>
      <c r="C22" s="14"/>
      <c r="D22" s="14"/>
      <c r="E22" s="16"/>
      <c r="F22" s="16"/>
      <c r="G22" s="14"/>
      <c r="H22" s="14"/>
      <c r="I22" s="14"/>
      <c r="J22" s="125"/>
      <c r="K22" s="80"/>
      <c r="L22" s="80"/>
    </row>
    <row r="23" spans="1:12" s="60" customFormat="1" ht="14.45" customHeight="1">
      <c r="A23" s="16"/>
      <c r="B23" s="125"/>
      <c r="C23" s="14"/>
      <c r="D23" s="14"/>
      <c r="E23" s="16"/>
      <c r="F23" s="16"/>
      <c r="G23" s="14"/>
      <c r="H23" s="14"/>
      <c r="I23" s="14"/>
      <c r="J23" s="125"/>
      <c r="K23" s="80"/>
      <c r="L23" s="80"/>
    </row>
    <row r="24" spans="1:12" s="60" customFormat="1" ht="14.45" customHeight="1">
      <c r="A24" s="16"/>
      <c r="B24" s="125"/>
      <c r="C24" s="14"/>
      <c r="D24" s="14"/>
      <c r="E24" s="16"/>
      <c r="F24" s="16"/>
      <c r="G24" s="14"/>
      <c r="H24" s="14"/>
      <c r="I24" s="14"/>
      <c r="J24" s="125"/>
      <c r="K24" s="80"/>
      <c r="L24" s="80"/>
    </row>
    <row r="25" spans="1:12" s="60" customFormat="1" ht="14.45" customHeight="1">
      <c r="A25" s="16"/>
      <c r="B25" s="125"/>
      <c r="C25" s="14"/>
      <c r="D25" s="14"/>
      <c r="E25" s="16"/>
      <c r="F25" s="16"/>
      <c r="G25" s="14"/>
      <c r="H25" s="14"/>
      <c r="I25" s="14"/>
      <c r="J25" s="125"/>
      <c r="K25" s="80"/>
      <c r="L25" s="80"/>
    </row>
    <row r="26" spans="1:12" s="60" customFormat="1" ht="14.45" customHeight="1">
      <c r="A26" s="16"/>
      <c r="B26" s="125"/>
      <c r="C26" s="14"/>
      <c r="D26" s="14"/>
      <c r="E26" s="16"/>
      <c r="F26" s="16"/>
      <c r="G26" s="14"/>
      <c r="H26" s="14"/>
      <c r="I26" s="14"/>
      <c r="J26" s="125"/>
      <c r="K26" s="80"/>
      <c r="L26" s="80"/>
    </row>
    <row r="27" spans="1:12" s="60" customFormat="1" ht="14.45" customHeight="1">
      <c r="A27" s="16"/>
      <c r="B27" s="125"/>
      <c r="C27" s="14"/>
      <c r="D27" s="14"/>
      <c r="E27" s="16"/>
      <c r="F27" s="16"/>
      <c r="G27" s="14"/>
      <c r="H27" s="14"/>
      <c r="I27" s="14"/>
      <c r="J27" s="125"/>
      <c r="K27" s="80"/>
      <c r="L27" s="80"/>
    </row>
    <row r="28" spans="1:12" s="60" customFormat="1" ht="14.45" customHeight="1">
      <c r="A28" s="16"/>
      <c r="B28" s="125"/>
      <c r="C28" s="14"/>
      <c r="D28" s="14"/>
      <c r="E28" s="16"/>
      <c r="F28" s="16"/>
      <c r="G28" s="14"/>
      <c r="H28" s="14"/>
      <c r="I28" s="14"/>
      <c r="J28" s="125"/>
      <c r="K28" s="80"/>
      <c r="L28" s="80"/>
    </row>
    <row r="29" spans="1:12" s="60" customFormat="1" ht="14.45" customHeight="1">
      <c r="A29" s="16"/>
      <c r="B29" s="125"/>
      <c r="C29" s="14"/>
      <c r="D29" s="14"/>
      <c r="E29" s="16"/>
      <c r="F29" s="16"/>
      <c r="G29" s="14"/>
      <c r="H29" s="14"/>
      <c r="I29" s="14"/>
      <c r="J29" s="125"/>
      <c r="K29" s="80"/>
      <c r="L29" s="80"/>
    </row>
    <row r="30" spans="1:12" s="60" customFormat="1" ht="14.45" customHeight="1">
      <c r="A30" s="16"/>
      <c r="B30" s="125"/>
      <c r="C30" s="14"/>
      <c r="D30" s="14"/>
      <c r="E30" s="16"/>
      <c r="F30" s="16"/>
      <c r="G30" s="14"/>
      <c r="H30" s="14"/>
      <c r="I30" s="14"/>
      <c r="J30" s="125"/>
      <c r="K30" s="80"/>
      <c r="L30" s="80"/>
    </row>
    <row r="31" spans="1:12" s="60" customFormat="1" ht="14.45" customHeight="1">
      <c r="A31" s="16"/>
      <c r="B31" s="125"/>
      <c r="C31" s="14"/>
      <c r="D31" s="14"/>
      <c r="E31" s="16"/>
      <c r="F31" s="16"/>
      <c r="G31" s="14"/>
      <c r="H31" s="14"/>
      <c r="I31" s="14"/>
      <c r="J31" s="125"/>
      <c r="K31" s="80"/>
      <c r="L31" s="80"/>
    </row>
    <row r="32" spans="1:12" s="60" customFormat="1" ht="14.45" customHeight="1">
      <c r="A32" s="16"/>
      <c r="B32" s="125"/>
      <c r="C32" s="14"/>
      <c r="D32" s="14"/>
      <c r="E32" s="16"/>
      <c r="F32" s="16"/>
      <c r="G32" s="14"/>
      <c r="H32" s="14"/>
      <c r="I32" s="14"/>
      <c r="J32" s="125"/>
      <c r="K32" s="80"/>
      <c r="L32" s="80"/>
    </row>
    <row r="33" spans="1:12" s="60" customFormat="1" ht="14.45" customHeight="1">
      <c r="A33" s="16"/>
      <c r="B33" s="125"/>
      <c r="C33" s="14"/>
      <c r="D33" s="14"/>
      <c r="E33" s="16"/>
      <c r="F33" s="16"/>
      <c r="G33" s="14"/>
      <c r="H33" s="14"/>
      <c r="I33" s="14"/>
      <c r="J33" s="125"/>
      <c r="K33" s="80"/>
      <c r="L33" s="80"/>
    </row>
    <row r="34" spans="1:12" s="60" customFormat="1" ht="14.45" customHeight="1">
      <c r="A34" s="16"/>
      <c r="B34" s="125"/>
      <c r="C34" s="14"/>
      <c r="D34" s="14"/>
      <c r="E34" s="16"/>
      <c r="F34" s="16"/>
      <c r="G34" s="14"/>
      <c r="H34" s="14"/>
      <c r="I34" s="14"/>
      <c r="J34" s="125"/>
      <c r="K34" s="80"/>
      <c r="L34" s="80"/>
    </row>
    <row r="35" spans="1:12" s="60" customFormat="1" ht="14.45" customHeight="1">
      <c r="A35" s="16"/>
      <c r="B35" s="125"/>
      <c r="C35" s="14"/>
      <c r="D35" s="14"/>
      <c r="E35" s="16"/>
      <c r="F35" s="16"/>
      <c r="G35" s="14"/>
      <c r="H35" s="14"/>
      <c r="I35" s="14"/>
      <c r="J35" s="125"/>
      <c r="K35" s="80"/>
      <c r="L35" s="80"/>
    </row>
    <row r="36" spans="1:12" s="60" customFormat="1" ht="14.45" customHeight="1">
      <c r="A36" s="16"/>
      <c r="B36" s="125"/>
      <c r="C36" s="14"/>
      <c r="D36" s="14"/>
      <c r="E36" s="16"/>
      <c r="F36" s="16"/>
      <c r="G36" s="14"/>
      <c r="H36" s="14"/>
      <c r="I36" s="14"/>
      <c r="J36" s="125"/>
      <c r="K36" s="80"/>
      <c r="L36" s="80"/>
    </row>
    <row r="37" spans="1:12" s="60" customFormat="1" ht="14.45" customHeight="1">
      <c r="A37" s="16"/>
      <c r="B37" s="125"/>
      <c r="C37" s="14"/>
      <c r="D37" s="14"/>
      <c r="E37" s="16"/>
      <c r="F37" s="16"/>
      <c r="G37" s="14"/>
      <c r="H37" s="14"/>
      <c r="I37" s="14"/>
      <c r="J37" s="125"/>
      <c r="K37" s="80"/>
      <c r="L37" s="80"/>
    </row>
    <row r="38" spans="1:12" s="60" customFormat="1" ht="14.45" customHeight="1">
      <c r="A38" s="16"/>
      <c r="B38" s="125"/>
      <c r="C38" s="14"/>
      <c r="D38" s="14"/>
      <c r="E38" s="16"/>
      <c r="F38" s="16"/>
      <c r="G38" s="14"/>
      <c r="H38" s="14"/>
      <c r="I38" s="14"/>
      <c r="J38" s="125"/>
      <c r="K38" s="80"/>
      <c r="L38" s="80"/>
    </row>
    <row r="39" spans="1:12" s="60" customFormat="1" ht="14.45" customHeight="1">
      <c r="A39" s="16"/>
      <c r="B39" s="125"/>
      <c r="C39" s="14"/>
      <c r="D39" s="14"/>
      <c r="E39" s="16"/>
      <c r="F39" s="16"/>
      <c r="G39" s="14"/>
      <c r="H39" s="14"/>
      <c r="I39" s="14"/>
      <c r="J39" s="125"/>
      <c r="K39" s="80"/>
      <c r="L39" s="80"/>
    </row>
    <row r="40" spans="1:12" s="60" customFormat="1" ht="14.45" customHeight="1">
      <c r="A40" s="16"/>
      <c r="B40" s="125"/>
      <c r="C40" s="14"/>
      <c r="D40" s="14"/>
      <c r="E40" s="16"/>
      <c r="F40" s="16"/>
      <c r="G40" s="14"/>
      <c r="H40" s="14"/>
      <c r="I40" s="14"/>
      <c r="J40" s="125"/>
      <c r="K40" s="80"/>
      <c r="L40" s="80"/>
    </row>
    <row r="41" spans="1:12" s="60" customFormat="1" ht="14.45" customHeight="1">
      <c r="A41" s="16"/>
      <c r="B41" s="125"/>
      <c r="C41" s="14"/>
      <c r="D41" s="14"/>
      <c r="E41" s="16"/>
      <c r="F41" s="16"/>
      <c r="G41" s="14"/>
      <c r="H41" s="14"/>
      <c r="I41" s="14"/>
      <c r="J41" s="125"/>
      <c r="K41" s="80"/>
      <c r="L41" s="80"/>
    </row>
    <row r="42" spans="1:12" s="60" customFormat="1" ht="14.45" customHeight="1">
      <c r="A42" s="16"/>
      <c r="B42" s="125"/>
      <c r="C42" s="14"/>
      <c r="D42" s="14"/>
      <c r="E42" s="16"/>
      <c r="F42" s="16"/>
      <c r="G42" s="14"/>
      <c r="H42" s="14"/>
      <c r="I42" s="14"/>
      <c r="J42" s="125"/>
      <c r="K42" s="80"/>
      <c r="L42" s="80"/>
    </row>
    <row r="43" spans="1:12" s="60" customFormat="1" ht="14.45" customHeight="1">
      <c r="A43" s="16"/>
      <c r="B43" s="125"/>
      <c r="C43" s="14"/>
      <c r="D43" s="14"/>
      <c r="E43" s="16"/>
      <c r="F43" s="16"/>
      <c r="G43" s="14"/>
      <c r="H43" s="14"/>
      <c r="I43" s="14"/>
      <c r="J43" s="125"/>
      <c r="K43" s="80"/>
      <c r="L43" s="80"/>
    </row>
    <row r="44" spans="1:12" s="60" customFormat="1" ht="14.45" customHeight="1">
      <c r="A44" s="16"/>
      <c r="B44" s="125"/>
      <c r="C44" s="14"/>
      <c r="D44" s="14"/>
      <c r="E44" s="16"/>
      <c r="F44" s="16"/>
      <c r="G44" s="14"/>
      <c r="H44" s="14"/>
      <c r="I44" s="14"/>
      <c r="J44" s="125"/>
      <c r="K44" s="80"/>
      <c r="L44" s="80"/>
    </row>
    <row r="45" spans="1:12" s="60" customFormat="1" ht="14.45" customHeight="1">
      <c r="A45" s="16"/>
      <c r="B45" s="125"/>
      <c r="C45" s="14"/>
      <c r="D45" s="14"/>
      <c r="E45" s="16"/>
      <c r="F45" s="16"/>
      <c r="G45" s="14"/>
      <c r="H45" s="14"/>
      <c r="I45" s="14"/>
      <c r="J45" s="125"/>
      <c r="K45" s="80"/>
      <c r="L45" s="80"/>
    </row>
    <row r="46" spans="1:12" s="60" customFormat="1" ht="14.45" customHeight="1">
      <c r="A46" s="16"/>
      <c r="B46" s="125"/>
      <c r="C46" s="14"/>
      <c r="D46" s="14"/>
      <c r="E46" s="16"/>
      <c r="F46" s="16"/>
      <c r="G46" s="14"/>
      <c r="H46" s="14"/>
      <c r="I46" s="14"/>
      <c r="J46" s="125"/>
      <c r="K46" s="80"/>
      <c r="L46" s="80"/>
    </row>
    <row r="47" spans="1:12" s="60" customFormat="1" ht="14.45" customHeight="1">
      <c r="A47" s="16"/>
      <c r="B47" s="125"/>
      <c r="C47" s="14"/>
      <c r="D47" s="14"/>
      <c r="E47" s="16"/>
      <c r="F47" s="16"/>
      <c r="G47" s="14"/>
      <c r="H47" s="14"/>
      <c r="I47" s="14"/>
      <c r="J47" s="125"/>
      <c r="K47" s="80"/>
      <c r="L47" s="80"/>
    </row>
    <row r="48" spans="1:12" s="60" customFormat="1" ht="14.45" customHeight="1">
      <c r="A48" s="16"/>
      <c r="B48" s="125"/>
      <c r="C48" s="14"/>
      <c r="D48" s="14"/>
      <c r="E48" s="16"/>
      <c r="F48" s="16"/>
      <c r="G48" s="14"/>
      <c r="H48" s="14"/>
      <c r="I48" s="14"/>
      <c r="J48" s="125"/>
      <c r="K48" s="80"/>
      <c r="L48" s="80"/>
    </row>
    <row r="49" spans="1:12" s="60" customFormat="1" ht="14.45" customHeight="1">
      <c r="A49" s="16"/>
      <c r="B49" s="125"/>
      <c r="C49" s="14"/>
      <c r="D49" s="14"/>
      <c r="E49" s="16"/>
      <c r="F49" s="16"/>
      <c r="G49" s="14"/>
      <c r="H49" s="14"/>
      <c r="I49" s="14"/>
      <c r="J49" s="125"/>
      <c r="K49" s="80"/>
      <c r="L49" s="80"/>
    </row>
    <row r="50" spans="1:12" s="60" customFormat="1" ht="14.45" customHeight="1">
      <c r="A50" s="16"/>
      <c r="B50" s="125"/>
      <c r="C50" s="14"/>
      <c r="D50" s="14"/>
      <c r="E50" s="16"/>
      <c r="F50" s="16"/>
      <c r="G50" s="14"/>
      <c r="H50" s="14"/>
      <c r="I50" s="14"/>
      <c r="J50" s="125"/>
      <c r="K50" s="80"/>
      <c r="L50" s="80"/>
    </row>
    <row r="51" spans="1:12" s="60" customFormat="1" ht="14.45" customHeight="1">
      <c r="A51" s="16"/>
      <c r="B51" s="125"/>
      <c r="C51" s="14"/>
      <c r="D51" s="14"/>
      <c r="E51" s="16"/>
      <c r="F51" s="16"/>
      <c r="G51" s="14"/>
      <c r="H51" s="14"/>
      <c r="I51" s="14"/>
      <c r="J51" s="125"/>
      <c r="K51" s="80"/>
      <c r="L51" s="80"/>
    </row>
    <row r="52" spans="1:12" s="60" customFormat="1" ht="14.45" customHeight="1">
      <c r="A52" s="16"/>
      <c r="B52" s="125"/>
      <c r="C52" s="14"/>
      <c r="D52" s="14"/>
      <c r="E52" s="16"/>
      <c r="F52" s="16"/>
      <c r="G52" s="14"/>
      <c r="H52" s="14"/>
      <c r="I52" s="14"/>
      <c r="J52" s="125"/>
      <c r="K52" s="80"/>
      <c r="L52" s="80"/>
    </row>
    <row r="53" spans="1:12" s="60" customFormat="1" ht="14.45" customHeight="1">
      <c r="A53" s="16"/>
      <c r="B53" s="125"/>
      <c r="C53" s="14"/>
      <c r="D53" s="14"/>
      <c r="E53" s="16"/>
      <c r="F53" s="16"/>
      <c r="G53" s="14"/>
      <c r="H53" s="14"/>
      <c r="I53" s="14"/>
      <c r="J53" s="125"/>
      <c r="K53" s="80"/>
      <c r="L53" s="80"/>
    </row>
    <row r="54" spans="1:12" s="60" customFormat="1" ht="14.45" customHeight="1">
      <c r="A54" s="16"/>
      <c r="B54" s="125"/>
      <c r="C54" s="14"/>
      <c r="D54" s="14"/>
      <c r="E54" s="16"/>
      <c r="F54" s="16"/>
      <c r="G54" s="14"/>
      <c r="H54" s="14"/>
      <c r="I54" s="14"/>
      <c r="J54" s="125"/>
      <c r="K54" s="80"/>
      <c r="L54" s="80"/>
    </row>
    <row r="55" spans="1:12" s="60" customFormat="1" ht="14.45" customHeight="1">
      <c r="A55" s="16"/>
      <c r="B55" s="125"/>
      <c r="C55" s="14"/>
      <c r="D55" s="14"/>
      <c r="E55" s="16"/>
      <c r="F55" s="16"/>
      <c r="G55" s="14"/>
      <c r="H55" s="14"/>
      <c r="I55" s="14"/>
      <c r="J55" s="125"/>
      <c r="K55" s="80"/>
      <c r="L55" s="80"/>
    </row>
    <row r="56" spans="1:12" s="60" customFormat="1" ht="14.45" customHeight="1">
      <c r="A56" s="16"/>
      <c r="B56" s="125"/>
      <c r="C56" s="14"/>
      <c r="D56" s="14"/>
      <c r="E56" s="16"/>
      <c r="F56" s="16"/>
      <c r="G56" s="14"/>
      <c r="H56" s="14"/>
      <c r="I56" s="14"/>
      <c r="J56" s="125"/>
      <c r="K56" s="80"/>
      <c r="L56" s="80"/>
    </row>
    <row r="57" spans="1:12" s="60" customFormat="1" ht="14.45" customHeight="1">
      <c r="A57" s="16"/>
      <c r="B57" s="125"/>
      <c r="C57" s="14"/>
      <c r="D57" s="14"/>
      <c r="E57" s="16"/>
      <c r="F57" s="16"/>
      <c r="G57" s="14"/>
      <c r="H57" s="14"/>
      <c r="I57" s="14"/>
      <c r="J57" s="125"/>
      <c r="K57" s="80"/>
      <c r="L57" s="80"/>
    </row>
    <row r="58" spans="1:12" s="60" customFormat="1" ht="14.45" customHeight="1">
      <c r="A58" s="16"/>
      <c r="B58" s="125"/>
      <c r="C58" s="14"/>
      <c r="D58" s="14"/>
      <c r="E58" s="16"/>
      <c r="F58" s="16"/>
      <c r="G58" s="14"/>
      <c r="H58" s="14"/>
      <c r="I58" s="14"/>
      <c r="J58" s="125"/>
      <c r="K58" s="80"/>
      <c r="L58" s="80"/>
    </row>
    <row r="59" spans="1:12" s="60" customFormat="1" ht="14.45" customHeight="1">
      <c r="A59" s="16"/>
      <c r="B59" s="125"/>
      <c r="C59" s="14"/>
      <c r="D59" s="14"/>
      <c r="E59" s="16"/>
      <c r="F59" s="16"/>
      <c r="G59" s="14"/>
      <c r="H59" s="14"/>
      <c r="I59" s="14"/>
      <c r="J59" s="125"/>
      <c r="K59" s="80"/>
      <c r="L59" s="80"/>
    </row>
    <row r="60" spans="1:12" s="60" customFormat="1" ht="14.45" customHeight="1">
      <c r="A60" s="16"/>
      <c r="B60" s="125"/>
      <c r="C60" s="14"/>
      <c r="D60" s="14"/>
      <c r="E60" s="16"/>
      <c r="F60" s="16"/>
      <c r="G60" s="14"/>
      <c r="H60" s="14"/>
      <c r="I60" s="14"/>
      <c r="J60" s="125"/>
      <c r="K60" s="80"/>
      <c r="L60" s="80"/>
    </row>
    <row r="61" spans="1:12" s="60" customFormat="1" ht="14.45" customHeight="1">
      <c r="A61" s="16"/>
      <c r="B61" s="125"/>
      <c r="C61" s="14"/>
      <c r="D61" s="14"/>
      <c r="E61" s="16"/>
      <c r="F61" s="16"/>
      <c r="G61" s="14"/>
      <c r="H61" s="14"/>
      <c r="I61" s="14"/>
      <c r="J61" s="125"/>
      <c r="K61" s="80"/>
      <c r="L61" s="80"/>
    </row>
    <row r="62" spans="1:12" s="60" customFormat="1" ht="14.45" customHeight="1">
      <c r="A62" s="16"/>
      <c r="B62" s="125"/>
      <c r="C62" s="14"/>
      <c r="D62" s="14"/>
      <c r="E62" s="16"/>
      <c r="F62" s="16"/>
      <c r="G62" s="14"/>
      <c r="H62" s="14"/>
      <c r="I62" s="14"/>
      <c r="J62" s="125"/>
      <c r="K62" s="80"/>
      <c r="L62" s="80"/>
    </row>
    <row r="63" spans="1:12" s="60" customFormat="1" ht="14.45" customHeight="1">
      <c r="A63" s="16"/>
      <c r="B63" s="125"/>
      <c r="C63" s="14"/>
      <c r="D63" s="14"/>
      <c r="E63" s="16"/>
      <c r="F63" s="16"/>
      <c r="G63" s="14"/>
      <c r="H63" s="14"/>
      <c r="I63" s="14"/>
      <c r="J63" s="125"/>
      <c r="K63" s="80"/>
      <c r="L63" s="80"/>
    </row>
    <row r="64" spans="1:12" s="60" customFormat="1" ht="14.45" customHeight="1">
      <c r="A64" s="16"/>
      <c r="B64" s="125"/>
      <c r="C64" s="14"/>
      <c r="D64" s="14"/>
      <c r="E64" s="16"/>
      <c r="F64" s="16"/>
      <c r="G64" s="14"/>
      <c r="H64" s="14"/>
      <c r="I64" s="14"/>
      <c r="J64" s="125"/>
      <c r="K64" s="80"/>
      <c r="L64" s="80"/>
    </row>
    <row r="65" spans="1:12" s="60" customFormat="1" ht="14.45" customHeight="1">
      <c r="A65" s="16"/>
      <c r="B65" s="125"/>
      <c r="C65" s="14"/>
      <c r="D65" s="14"/>
      <c r="E65" s="16"/>
      <c r="F65" s="16"/>
      <c r="G65" s="14"/>
      <c r="H65" s="14"/>
      <c r="I65" s="14"/>
      <c r="J65" s="125"/>
      <c r="K65" s="80"/>
      <c r="L65" s="80"/>
    </row>
    <row r="66" spans="1:12" s="60" customFormat="1" ht="14.45" customHeight="1">
      <c r="A66" s="16"/>
      <c r="B66" s="125"/>
      <c r="C66" s="14"/>
      <c r="D66" s="14"/>
      <c r="E66" s="16"/>
      <c r="F66" s="16"/>
      <c r="G66" s="14"/>
      <c r="H66" s="14"/>
      <c r="I66" s="14"/>
      <c r="J66" s="125"/>
      <c r="K66" s="80"/>
      <c r="L66" s="80"/>
    </row>
    <row r="67" spans="1:12" s="60" customFormat="1" ht="14.45" customHeight="1">
      <c r="A67" s="16"/>
      <c r="B67" s="125"/>
      <c r="C67" s="14"/>
      <c r="D67" s="14"/>
      <c r="E67" s="16"/>
      <c r="F67" s="16"/>
      <c r="G67" s="14"/>
      <c r="H67" s="14"/>
      <c r="I67" s="14"/>
      <c r="J67" s="125"/>
      <c r="K67" s="80"/>
      <c r="L67" s="80"/>
    </row>
    <row r="68" spans="1:12" s="60" customFormat="1" ht="14.45" customHeight="1">
      <c r="A68" s="16"/>
      <c r="B68" s="125"/>
      <c r="C68" s="14"/>
      <c r="D68" s="14"/>
      <c r="E68" s="16"/>
      <c r="F68" s="16"/>
      <c r="G68" s="14"/>
      <c r="H68" s="14"/>
      <c r="I68" s="14"/>
      <c r="J68" s="125"/>
      <c r="K68" s="80"/>
      <c r="L68" s="80"/>
    </row>
    <row r="69" spans="1:12" s="60" customFormat="1" ht="14.45" customHeight="1">
      <c r="A69" s="16"/>
      <c r="B69" s="125"/>
      <c r="C69" s="14"/>
      <c r="D69" s="14"/>
      <c r="E69" s="16"/>
      <c r="F69" s="16"/>
      <c r="G69" s="14"/>
      <c r="H69" s="14"/>
      <c r="I69" s="14"/>
      <c r="J69" s="125"/>
      <c r="K69" s="80"/>
      <c r="L69" s="80"/>
    </row>
    <row r="70" spans="1:12" s="60" customFormat="1" ht="14.45" customHeight="1">
      <c r="A70" s="16"/>
      <c r="B70" s="125"/>
      <c r="C70" s="14"/>
      <c r="D70" s="14"/>
      <c r="E70" s="16"/>
      <c r="F70" s="16"/>
      <c r="G70" s="14"/>
      <c r="H70" s="14"/>
      <c r="I70" s="14"/>
      <c r="J70" s="125"/>
      <c r="K70" s="80"/>
      <c r="L70" s="80"/>
    </row>
    <row r="71" spans="1:12" s="60" customFormat="1" ht="14.45" customHeight="1">
      <c r="A71" s="16"/>
      <c r="B71" s="125"/>
      <c r="C71" s="14"/>
      <c r="D71" s="14"/>
      <c r="E71" s="16"/>
      <c r="F71" s="16"/>
      <c r="G71" s="14"/>
      <c r="H71" s="14"/>
      <c r="I71" s="14"/>
      <c r="J71" s="125"/>
      <c r="K71" s="80"/>
      <c r="L71" s="80"/>
    </row>
    <row r="72" spans="1:12" s="60" customFormat="1" ht="14.45" customHeight="1">
      <c r="A72" s="16"/>
      <c r="B72" s="125"/>
      <c r="C72" s="14"/>
      <c r="D72" s="14"/>
      <c r="E72" s="16"/>
      <c r="F72" s="16"/>
      <c r="G72" s="14"/>
      <c r="H72" s="14"/>
      <c r="I72" s="14"/>
      <c r="J72" s="125"/>
      <c r="K72" s="80"/>
      <c r="L72" s="80"/>
    </row>
    <row r="73" spans="1:12" s="60" customFormat="1" ht="14.45" customHeight="1">
      <c r="A73" s="16"/>
      <c r="B73" s="125"/>
      <c r="C73" s="14"/>
      <c r="D73" s="14"/>
      <c r="E73" s="16"/>
      <c r="F73" s="16"/>
      <c r="G73" s="14"/>
      <c r="H73" s="14"/>
      <c r="I73" s="14"/>
      <c r="J73" s="125"/>
      <c r="K73" s="80"/>
      <c r="L73" s="80"/>
    </row>
    <row r="74" spans="1:12" s="60" customFormat="1" ht="14.45" customHeight="1">
      <c r="A74" s="16"/>
      <c r="B74" s="125"/>
      <c r="C74" s="14"/>
      <c r="D74" s="14"/>
      <c r="E74" s="16"/>
      <c r="F74" s="16"/>
      <c r="G74" s="14"/>
      <c r="H74" s="14"/>
      <c r="I74" s="14"/>
      <c r="J74" s="125"/>
      <c r="K74" s="80"/>
      <c r="L74" s="80"/>
    </row>
    <row r="75" spans="1:12" s="60" customFormat="1" ht="14.45" customHeight="1">
      <c r="A75" s="16"/>
      <c r="B75" s="125"/>
      <c r="C75" s="14"/>
      <c r="D75" s="14"/>
      <c r="E75" s="16"/>
      <c r="F75" s="16"/>
      <c r="G75" s="14"/>
      <c r="H75" s="14"/>
      <c r="I75" s="14"/>
      <c r="J75" s="125"/>
      <c r="K75" s="80"/>
      <c r="L75" s="80"/>
    </row>
    <row r="76" spans="1:12" s="60" customFormat="1" ht="14.45" customHeight="1">
      <c r="A76" s="16"/>
      <c r="B76" s="125"/>
      <c r="C76" s="14"/>
      <c r="D76" s="14"/>
      <c r="E76" s="16"/>
      <c r="F76" s="16"/>
      <c r="G76" s="14"/>
      <c r="H76" s="14"/>
      <c r="I76" s="14"/>
      <c r="J76" s="125"/>
      <c r="K76" s="80"/>
      <c r="L76" s="80"/>
    </row>
    <row r="77" spans="1:12" s="60" customFormat="1" ht="14.45" customHeight="1">
      <c r="A77" s="16"/>
      <c r="B77" s="125"/>
      <c r="C77" s="14"/>
      <c r="D77" s="14"/>
      <c r="E77" s="16"/>
      <c r="F77" s="16"/>
      <c r="G77" s="14"/>
      <c r="H77" s="14"/>
      <c r="I77" s="14"/>
      <c r="J77" s="125"/>
      <c r="K77" s="80"/>
      <c r="L77" s="80"/>
    </row>
    <row r="78" spans="1:12" s="60" customFormat="1" ht="14.45" customHeight="1">
      <c r="A78" s="16"/>
      <c r="B78" s="125"/>
      <c r="C78" s="14"/>
      <c r="D78" s="14"/>
      <c r="E78" s="16"/>
      <c r="F78" s="16"/>
      <c r="G78" s="14"/>
      <c r="H78" s="14"/>
      <c r="I78" s="14"/>
      <c r="J78" s="125"/>
      <c r="K78" s="80"/>
      <c r="L78" s="80"/>
    </row>
    <row r="79" spans="1:12" s="60" customFormat="1" ht="14.45" customHeight="1">
      <c r="A79" s="16"/>
      <c r="B79" s="125"/>
      <c r="C79" s="14"/>
      <c r="D79" s="14"/>
      <c r="E79" s="16"/>
      <c r="F79" s="16"/>
      <c r="G79" s="14"/>
      <c r="H79" s="14"/>
      <c r="I79" s="14"/>
      <c r="J79" s="125"/>
      <c r="K79" s="80"/>
      <c r="L79" s="80"/>
    </row>
    <row r="80" spans="1:12" s="60" customFormat="1" ht="14.45" customHeight="1">
      <c r="A80" s="16"/>
      <c r="B80" s="125"/>
      <c r="C80" s="14"/>
      <c r="D80" s="14"/>
      <c r="E80" s="16"/>
      <c r="F80" s="16"/>
      <c r="G80" s="14"/>
      <c r="H80" s="14"/>
      <c r="I80" s="14"/>
      <c r="J80" s="125"/>
      <c r="K80" s="80"/>
      <c r="L80" s="80"/>
    </row>
    <row r="81" spans="1:12" s="60" customFormat="1" ht="14.45" customHeight="1">
      <c r="A81" s="16"/>
      <c r="B81" s="125"/>
      <c r="C81" s="14"/>
      <c r="D81" s="14"/>
      <c r="E81" s="16"/>
      <c r="F81" s="16"/>
      <c r="G81" s="14"/>
      <c r="H81" s="14"/>
      <c r="I81" s="14"/>
      <c r="J81" s="125"/>
      <c r="K81" s="80"/>
      <c r="L81" s="80"/>
    </row>
    <row r="82" spans="1:12" s="60" customFormat="1" ht="14.45" customHeight="1">
      <c r="A82" s="16"/>
      <c r="B82" s="125"/>
      <c r="C82" s="14"/>
      <c r="D82" s="14"/>
      <c r="E82" s="16"/>
      <c r="F82" s="16"/>
      <c r="G82" s="14"/>
      <c r="H82" s="14"/>
      <c r="I82" s="14"/>
      <c r="J82" s="125"/>
      <c r="K82" s="80"/>
      <c r="L82" s="80"/>
    </row>
    <row r="83" spans="1:12" s="60" customFormat="1" ht="14.45" customHeight="1">
      <c r="A83" s="16"/>
      <c r="B83" s="125"/>
      <c r="C83" s="14"/>
      <c r="D83" s="14"/>
      <c r="E83" s="16"/>
      <c r="F83" s="16"/>
      <c r="G83" s="14"/>
      <c r="H83" s="14"/>
      <c r="I83" s="14"/>
      <c r="J83" s="125"/>
      <c r="K83" s="80"/>
      <c r="L83" s="80"/>
    </row>
    <row r="84" spans="1:12" s="60" customFormat="1" ht="14.45" customHeight="1">
      <c r="A84" s="16"/>
      <c r="B84" s="125"/>
      <c r="C84" s="14"/>
      <c r="D84" s="14"/>
      <c r="E84" s="16"/>
      <c r="F84" s="16"/>
      <c r="G84" s="14"/>
      <c r="H84" s="14"/>
      <c r="I84" s="14"/>
      <c r="J84" s="125"/>
      <c r="K84" s="80"/>
      <c r="L84" s="80"/>
    </row>
    <row r="85" spans="1:12" s="60" customFormat="1" ht="14.45" customHeight="1">
      <c r="A85" s="16"/>
      <c r="B85" s="125"/>
      <c r="C85" s="14"/>
      <c r="D85" s="14"/>
      <c r="E85" s="16"/>
      <c r="F85" s="16"/>
      <c r="G85" s="14"/>
      <c r="H85" s="14"/>
      <c r="I85" s="14"/>
      <c r="J85" s="125"/>
      <c r="K85" s="80"/>
      <c r="L85" s="80"/>
    </row>
    <row r="86" spans="1:12" s="60" customFormat="1" ht="14.45" customHeight="1">
      <c r="A86" s="16"/>
      <c r="B86" s="125"/>
      <c r="C86" s="14"/>
      <c r="D86" s="14"/>
      <c r="E86" s="16"/>
      <c r="F86" s="16"/>
      <c r="G86" s="14"/>
      <c r="H86" s="14"/>
      <c r="I86" s="14"/>
      <c r="J86" s="125"/>
      <c r="K86" s="80"/>
      <c r="L86" s="80"/>
    </row>
    <row r="87" spans="1:12" s="60" customFormat="1" ht="14.45" customHeight="1">
      <c r="A87" s="16"/>
      <c r="B87" s="125"/>
      <c r="C87" s="14"/>
      <c r="D87" s="14"/>
      <c r="E87" s="16"/>
      <c r="F87" s="16"/>
      <c r="G87" s="14"/>
      <c r="H87" s="14"/>
      <c r="I87" s="14"/>
      <c r="J87" s="125"/>
      <c r="K87" s="80"/>
      <c r="L87" s="80"/>
    </row>
    <row r="88" spans="1:12" s="60" customFormat="1" ht="14.45" customHeight="1">
      <c r="A88" s="16"/>
      <c r="B88" s="125"/>
      <c r="C88" s="14"/>
      <c r="D88" s="14"/>
      <c r="E88" s="16"/>
      <c r="F88" s="16"/>
      <c r="G88" s="14"/>
      <c r="H88" s="14"/>
      <c r="I88" s="14"/>
      <c r="J88" s="125"/>
      <c r="K88" s="80"/>
      <c r="L88" s="80"/>
    </row>
    <row r="89" spans="1:12" s="60" customFormat="1" ht="14.45" customHeight="1">
      <c r="A89" s="16"/>
      <c r="B89" s="125"/>
      <c r="C89" s="14"/>
      <c r="D89" s="14"/>
      <c r="E89" s="16"/>
      <c r="F89" s="16"/>
      <c r="G89" s="14"/>
      <c r="H89" s="14"/>
      <c r="I89" s="14"/>
      <c r="J89" s="125"/>
      <c r="K89" s="80"/>
      <c r="L89" s="80"/>
    </row>
    <row r="90" spans="1:12" s="60" customFormat="1" ht="14.45" customHeight="1">
      <c r="A90" s="16"/>
      <c r="B90" s="125"/>
      <c r="C90" s="14"/>
      <c r="D90" s="14"/>
      <c r="E90" s="16"/>
      <c r="F90" s="16"/>
      <c r="G90" s="14"/>
      <c r="H90" s="14"/>
      <c r="I90" s="14"/>
      <c r="J90" s="125"/>
      <c r="K90" s="80"/>
      <c r="L90" s="80"/>
    </row>
    <row r="91" spans="1:12" s="60" customFormat="1" ht="14.45" customHeight="1">
      <c r="A91" s="16"/>
      <c r="B91" s="125"/>
      <c r="C91" s="14"/>
      <c r="D91" s="14"/>
      <c r="E91" s="16"/>
      <c r="F91" s="16"/>
      <c r="G91" s="14"/>
      <c r="H91" s="14"/>
      <c r="I91" s="14"/>
      <c r="J91" s="125"/>
      <c r="K91" s="80"/>
      <c r="L91" s="80"/>
    </row>
    <row r="92" spans="1:12" s="60" customFormat="1" ht="14.45" customHeight="1">
      <c r="A92" s="16"/>
      <c r="B92" s="125"/>
      <c r="C92" s="14"/>
      <c r="D92" s="14"/>
      <c r="E92" s="16"/>
      <c r="F92" s="16"/>
      <c r="G92" s="14"/>
      <c r="H92" s="14"/>
      <c r="I92" s="14"/>
      <c r="J92" s="125"/>
      <c r="K92" s="80"/>
      <c r="L92" s="80"/>
    </row>
    <row r="93" spans="1:12" s="60" customFormat="1" ht="14.45" customHeight="1">
      <c r="A93" s="16"/>
      <c r="B93" s="125"/>
      <c r="C93" s="14"/>
      <c r="D93" s="14"/>
      <c r="E93" s="16"/>
      <c r="F93" s="16"/>
      <c r="G93" s="14"/>
      <c r="H93" s="14"/>
      <c r="I93" s="14"/>
      <c r="J93" s="125"/>
      <c r="K93" s="80"/>
      <c r="L93" s="80"/>
    </row>
    <row r="94" spans="1:12" s="60" customFormat="1" ht="14.45" customHeight="1">
      <c r="A94" s="16"/>
      <c r="B94" s="125"/>
      <c r="C94" s="14"/>
      <c r="D94" s="14"/>
      <c r="E94" s="16"/>
      <c r="F94" s="16"/>
      <c r="G94" s="14"/>
      <c r="H94" s="14"/>
      <c r="I94" s="14"/>
      <c r="J94" s="125"/>
      <c r="K94" s="80"/>
      <c r="L94" s="80"/>
    </row>
    <row r="95" spans="1:12" s="60" customFormat="1" ht="14.45" customHeight="1">
      <c r="A95" s="16"/>
      <c r="B95" s="125"/>
      <c r="C95" s="14"/>
      <c r="D95" s="14"/>
      <c r="E95" s="16"/>
      <c r="F95" s="16"/>
      <c r="G95" s="14"/>
      <c r="H95" s="14"/>
      <c r="I95" s="14"/>
      <c r="J95" s="125"/>
      <c r="K95" s="80"/>
      <c r="L95" s="80"/>
    </row>
    <row r="96" spans="1:12" s="60" customFormat="1" ht="14.45" customHeight="1">
      <c r="A96" s="16"/>
      <c r="B96" s="125"/>
      <c r="C96" s="14"/>
      <c r="D96" s="14"/>
      <c r="E96" s="16"/>
      <c r="F96" s="16"/>
      <c r="G96" s="14"/>
      <c r="H96" s="14"/>
      <c r="I96" s="14"/>
      <c r="J96" s="125"/>
      <c r="K96" s="80"/>
      <c r="L96" s="80"/>
    </row>
    <row r="97" spans="1:12" s="60" customFormat="1" ht="14.45" customHeight="1">
      <c r="A97" s="16"/>
      <c r="B97" s="125"/>
      <c r="C97" s="14"/>
      <c r="D97" s="14"/>
      <c r="E97" s="16"/>
      <c r="F97" s="16"/>
      <c r="G97" s="14"/>
      <c r="H97" s="14"/>
      <c r="I97" s="14"/>
      <c r="J97" s="125"/>
      <c r="K97" s="80"/>
      <c r="L97" s="80"/>
    </row>
    <row r="98" spans="1:12" s="60" customFormat="1" ht="14.45" customHeight="1">
      <c r="A98" s="16"/>
      <c r="B98" s="125"/>
      <c r="C98" s="14"/>
      <c r="D98" s="14"/>
      <c r="E98" s="16"/>
      <c r="F98" s="16"/>
      <c r="G98" s="14"/>
      <c r="H98" s="14"/>
      <c r="I98" s="14"/>
      <c r="J98" s="125"/>
      <c r="K98" s="80"/>
      <c r="L98" s="80"/>
    </row>
    <row r="99" spans="1:12" s="60" customFormat="1" ht="14.45" customHeight="1">
      <c r="A99" s="16"/>
      <c r="B99" s="125"/>
      <c r="C99" s="14"/>
      <c r="D99" s="14"/>
      <c r="E99" s="16"/>
      <c r="F99" s="16"/>
      <c r="G99" s="14"/>
      <c r="H99" s="14"/>
      <c r="I99" s="14"/>
      <c r="J99" s="125"/>
      <c r="K99" s="80"/>
      <c r="L99" s="80"/>
    </row>
    <row r="100" spans="1:12" s="60" customFormat="1" ht="14.45" customHeight="1">
      <c r="A100" s="16"/>
      <c r="B100" s="125"/>
      <c r="C100" s="14"/>
      <c r="D100" s="14"/>
      <c r="E100" s="16"/>
      <c r="F100" s="16"/>
      <c r="G100" s="14"/>
      <c r="H100" s="14"/>
      <c r="I100" s="14"/>
      <c r="J100" s="125"/>
      <c r="K100" s="80"/>
      <c r="L100" s="80"/>
    </row>
    <row r="101" spans="1:12" s="60" customFormat="1" ht="14.45" customHeight="1">
      <c r="A101" s="16"/>
      <c r="B101" s="125"/>
      <c r="C101" s="14"/>
      <c r="D101" s="14"/>
      <c r="E101" s="16"/>
      <c r="F101" s="16"/>
      <c r="G101" s="14"/>
      <c r="H101" s="14"/>
      <c r="I101" s="14"/>
      <c r="J101" s="125"/>
      <c r="K101" s="80"/>
      <c r="L101" s="80"/>
    </row>
    <row r="102" spans="1:12" s="60" customFormat="1" ht="14.45" customHeight="1">
      <c r="A102" s="16"/>
      <c r="B102" s="125"/>
      <c r="C102" s="14"/>
      <c r="D102" s="14"/>
      <c r="E102" s="16"/>
      <c r="F102" s="16"/>
      <c r="G102" s="14"/>
      <c r="H102" s="14"/>
      <c r="I102" s="14"/>
      <c r="J102" s="125"/>
      <c r="K102" s="80"/>
      <c r="L102" s="80"/>
    </row>
    <row r="103" spans="1:12" s="60" customFormat="1" ht="14.45" customHeight="1">
      <c r="A103" s="16"/>
      <c r="B103" s="125"/>
      <c r="C103" s="14"/>
      <c r="D103" s="14"/>
      <c r="E103" s="16"/>
      <c r="F103" s="16"/>
      <c r="G103" s="14"/>
      <c r="H103" s="14"/>
      <c r="I103" s="14"/>
      <c r="J103" s="125"/>
      <c r="K103" s="80"/>
      <c r="L103" s="80"/>
    </row>
    <row r="104" spans="1:12" s="60" customFormat="1" ht="14.45" customHeight="1">
      <c r="A104" s="16"/>
      <c r="B104" s="125"/>
      <c r="C104" s="14"/>
      <c r="D104" s="14"/>
      <c r="E104" s="16"/>
      <c r="F104" s="16"/>
      <c r="G104" s="14"/>
      <c r="H104" s="14"/>
      <c r="I104" s="14"/>
      <c r="J104" s="125"/>
      <c r="K104" s="80"/>
      <c r="L104" s="80"/>
    </row>
    <row r="105" spans="1:12" s="60" customFormat="1" ht="14.45" customHeight="1">
      <c r="A105" s="16"/>
      <c r="B105" s="125"/>
      <c r="C105" s="14"/>
      <c r="D105" s="14"/>
      <c r="E105" s="16"/>
      <c r="F105" s="16"/>
      <c r="G105" s="14"/>
      <c r="H105" s="14"/>
      <c r="I105" s="14"/>
      <c r="J105" s="125"/>
      <c r="K105" s="80"/>
      <c r="L105" s="80"/>
    </row>
    <row r="106" spans="1:12" s="60" customFormat="1" ht="14.45" customHeight="1">
      <c r="A106" s="16"/>
      <c r="B106" s="125"/>
      <c r="C106" s="14"/>
      <c r="D106" s="14"/>
      <c r="E106" s="16"/>
      <c r="F106" s="16"/>
      <c r="G106" s="14"/>
      <c r="H106" s="14"/>
      <c r="I106" s="14"/>
      <c r="J106" s="125"/>
      <c r="K106" s="80"/>
      <c r="L106" s="80"/>
    </row>
    <row r="107" spans="1:12" s="60" customFormat="1" ht="14.45" customHeight="1">
      <c r="A107" s="16"/>
      <c r="B107" s="125"/>
      <c r="C107" s="14"/>
      <c r="D107" s="14"/>
      <c r="E107" s="16"/>
      <c r="F107" s="16"/>
      <c r="G107" s="14"/>
      <c r="H107" s="14"/>
      <c r="I107" s="14"/>
      <c r="J107" s="125"/>
      <c r="K107" s="80"/>
      <c r="L107" s="80"/>
    </row>
    <row r="108" spans="1:12" s="60" customFormat="1" ht="14.45" customHeight="1">
      <c r="A108" s="16"/>
      <c r="B108" s="125"/>
      <c r="C108" s="14"/>
      <c r="D108" s="14"/>
      <c r="E108" s="16"/>
      <c r="F108" s="16"/>
      <c r="G108" s="14"/>
      <c r="H108" s="14"/>
      <c r="I108" s="14"/>
      <c r="J108" s="125"/>
      <c r="K108" s="80"/>
      <c r="L108" s="80"/>
    </row>
    <row r="109" spans="1:12" s="60" customFormat="1" ht="14.45" customHeight="1">
      <c r="A109" s="16"/>
      <c r="B109" s="125"/>
      <c r="C109" s="14"/>
      <c r="D109" s="14"/>
      <c r="E109" s="16"/>
      <c r="F109" s="16"/>
      <c r="G109" s="14"/>
      <c r="H109" s="14"/>
      <c r="I109" s="14"/>
      <c r="J109" s="125"/>
      <c r="K109" s="80"/>
      <c r="L109" s="80"/>
    </row>
    <row r="110" spans="1:12" s="60" customFormat="1" ht="14.45" customHeight="1">
      <c r="A110" s="16"/>
      <c r="B110" s="125"/>
      <c r="C110" s="14"/>
      <c r="D110" s="14"/>
      <c r="E110" s="16"/>
      <c r="F110" s="16"/>
      <c r="G110" s="14"/>
      <c r="H110" s="14"/>
      <c r="I110" s="14"/>
      <c r="J110" s="125"/>
      <c r="K110" s="80"/>
      <c r="L110" s="80"/>
    </row>
    <row r="111" spans="1:12" s="60" customFormat="1" ht="14.45" customHeight="1">
      <c r="A111" s="16"/>
      <c r="B111" s="125"/>
      <c r="C111" s="14"/>
      <c r="D111" s="14"/>
      <c r="E111" s="16"/>
      <c r="F111" s="16"/>
      <c r="G111" s="14"/>
      <c r="H111" s="14"/>
      <c r="I111" s="14"/>
      <c r="J111" s="125"/>
      <c r="K111" s="80"/>
      <c r="L111" s="80"/>
    </row>
    <row r="112" spans="1:12" s="60" customFormat="1" ht="14.45" customHeight="1">
      <c r="A112" s="16"/>
      <c r="B112" s="125"/>
      <c r="C112" s="14"/>
      <c r="D112" s="14"/>
      <c r="E112" s="16"/>
      <c r="F112" s="16"/>
      <c r="G112" s="14"/>
      <c r="H112" s="14"/>
      <c r="I112" s="14"/>
      <c r="J112" s="125"/>
      <c r="K112" s="80"/>
      <c r="L112" s="80"/>
    </row>
    <row r="113" spans="1:12" s="60" customFormat="1" ht="14.45" customHeight="1">
      <c r="A113" s="16"/>
      <c r="B113" s="125"/>
      <c r="C113" s="14"/>
      <c r="D113" s="14"/>
      <c r="E113" s="16"/>
      <c r="F113" s="16"/>
      <c r="G113" s="14"/>
      <c r="H113" s="14"/>
      <c r="I113" s="14"/>
      <c r="J113" s="125"/>
      <c r="K113" s="80"/>
      <c r="L113" s="80"/>
    </row>
    <row r="114" spans="1:12" s="60" customFormat="1" ht="14.45" customHeight="1">
      <c r="A114" s="16"/>
      <c r="B114" s="125"/>
      <c r="C114" s="14"/>
      <c r="D114" s="14"/>
      <c r="E114" s="16"/>
      <c r="F114" s="16"/>
      <c r="G114" s="14"/>
      <c r="H114" s="14"/>
      <c r="I114" s="14"/>
      <c r="J114" s="125"/>
      <c r="K114" s="80"/>
      <c r="L114" s="80"/>
    </row>
    <row r="115" spans="1:12" s="60" customFormat="1" ht="14.45" customHeight="1">
      <c r="A115" s="16"/>
      <c r="B115" s="125"/>
      <c r="C115" s="14"/>
      <c r="D115" s="14"/>
      <c r="E115" s="16"/>
      <c r="F115" s="16"/>
      <c r="G115" s="14"/>
      <c r="H115" s="14"/>
      <c r="I115" s="14"/>
      <c r="J115" s="125"/>
      <c r="K115" s="80"/>
      <c r="L115" s="80"/>
    </row>
    <row r="116" spans="1:12" s="60" customFormat="1" ht="14.45" customHeight="1">
      <c r="A116" s="16"/>
      <c r="B116" s="125"/>
      <c r="C116" s="14"/>
      <c r="D116" s="14"/>
      <c r="E116" s="16"/>
      <c r="F116" s="16"/>
      <c r="G116" s="14"/>
      <c r="H116" s="14"/>
      <c r="I116" s="14"/>
      <c r="J116" s="125"/>
      <c r="K116" s="80"/>
      <c r="L116" s="80"/>
    </row>
    <row r="117" spans="1:12" s="60" customFormat="1" ht="14.45" customHeight="1">
      <c r="A117" s="16"/>
      <c r="B117" s="125"/>
      <c r="C117" s="14"/>
      <c r="D117" s="14"/>
      <c r="E117" s="16"/>
      <c r="F117" s="16"/>
      <c r="G117" s="14"/>
      <c r="H117" s="14"/>
      <c r="I117" s="14"/>
      <c r="J117" s="125"/>
      <c r="K117" s="80"/>
      <c r="L117" s="80"/>
    </row>
    <row r="118" spans="1:12" s="60" customFormat="1" ht="14.45" customHeight="1">
      <c r="A118" s="16"/>
      <c r="B118" s="125"/>
      <c r="C118" s="14"/>
      <c r="D118" s="14"/>
      <c r="E118" s="16"/>
      <c r="F118" s="16"/>
      <c r="G118" s="14"/>
      <c r="H118" s="14"/>
      <c r="I118" s="14"/>
      <c r="J118" s="125"/>
      <c r="K118" s="80"/>
      <c r="L118" s="80"/>
    </row>
    <row r="119" spans="1:12" s="60" customFormat="1" ht="14.45" customHeight="1">
      <c r="A119" s="16"/>
      <c r="B119" s="125"/>
      <c r="C119" s="14"/>
      <c r="D119" s="14"/>
      <c r="E119" s="16"/>
      <c r="F119" s="16"/>
      <c r="G119" s="14"/>
      <c r="H119" s="14"/>
      <c r="I119" s="14"/>
      <c r="J119" s="125"/>
      <c r="K119" s="80"/>
      <c r="L119" s="80"/>
    </row>
    <row r="120" spans="1:12" s="60" customFormat="1" ht="14.45" customHeight="1">
      <c r="A120" s="16"/>
      <c r="B120" s="125"/>
      <c r="C120" s="14"/>
      <c r="D120" s="14"/>
      <c r="E120" s="16"/>
      <c r="F120" s="16"/>
      <c r="G120" s="14"/>
      <c r="H120" s="14"/>
      <c r="I120" s="14"/>
      <c r="J120" s="125"/>
      <c r="K120" s="80"/>
      <c r="L120" s="80"/>
    </row>
    <row r="121" spans="1:12" s="60" customFormat="1" ht="14.45" customHeight="1">
      <c r="A121" s="16"/>
      <c r="B121" s="125"/>
      <c r="C121" s="14"/>
      <c r="D121" s="14"/>
      <c r="E121" s="16"/>
      <c r="F121" s="16"/>
      <c r="G121" s="14"/>
      <c r="H121" s="14"/>
      <c r="I121" s="14"/>
      <c r="J121" s="125"/>
      <c r="K121" s="80"/>
      <c r="L121" s="80"/>
    </row>
    <row r="122" spans="1:12" s="60" customFormat="1" ht="14.45" customHeight="1">
      <c r="A122" s="16"/>
      <c r="B122" s="125"/>
      <c r="C122" s="14"/>
      <c r="D122" s="14"/>
      <c r="E122" s="16"/>
      <c r="F122" s="16"/>
      <c r="G122" s="14"/>
      <c r="H122" s="14"/>
      <c r="I122" s="14"/>
      <c r="J122" s="125"/>
      <c r="K122" s="80"/>
      <c r="L122" s="80"/>
    </row>
    <row r="123" spans="1:12" s="60" customFormat="1" ht="14.45" customHeight="1">
      <c r="A123" s="16"/>
      <c r="B123" s="125"/>
      <c r="C123" s="14"/>
      <c r="D123" s="14"/>
      <c r="E123" s="16"/>
      <c r="F123" s="16"/>
      <c r="G123" s="14"/>
      <c r="H123" s="14"/>
      <c r="I123" s="14"/>
      <c r="J123" s="125"/>
      <c r="K123" s="80"/>
      <c r="L123" s="80"/>
    </row>
    <row r="124" spans="1:12" s="60" customFormat="1" ht="14.45" customHeight="1">
      <c r="A124" s="16"/>
      <c r="B124" s="125"/>
      <c r="C124" s="14"/>
      <c r="D124" s="14"/>
      <c r="E124" s="16"/>
      <c r="F124" s="16"/>
      <c r="G124" s="14"/>
      <c r="H124" s="14"/>
      <c r="I124" s="14"/>
      <c r="J124" s="125"/>
      <c r="K124" s="80"/>
      <c r="L124" s="80"/>
    </row>
    <row r="125" spans="1:12" s="60" customFormat="1" ht="14.45" customHeight="1">
      <c r="A125" s="16"/>
      <c r="B125" s="125"/>
      <c r="C125" s="14"/>
      <c r="D125" s="14"/>
      <c r="E125" s="16"/>
      <c r="F125" s="16"/>
      <c r="G125" s="14"/>
      <c r="H125" s="14"/>
      <c r="I125" s="14"/>
      <c r="J125" s="125"/>
      <c r="K125" s="80"/>
      <c r="L125" s="80"/>
    </row>
    <row r="126" spans="1:12" s="60" customFormat="1" ht="14.45" customHeight="1">
      <c r="A126" s="16"/>
      <c r="B126" s="125"/>
      <c r="C126" s="14"/>
      <c r="D126" s="14"/>
      <c r="E126" s="16"/>
      <c r="F126" s="16"/>
      <c r="G126" s="14"/>
      <c r="H126" s="14"/>
      <c r="I126" s="14"/>
      <c r="J126" s="125"/>
      <c r="K126" s="80"/>
      <c r="L126" s="80"/>
    </row>
    <row r="127" spans="1:12" s="60" customFormat="1" ht="14.45" customHeight="1">
      <c r="A127" s="16"/>
      <c r="B127" s="125"/>
      <c r="C127" s="14"/>
      <c r="D127" s="14"/>
      <c r="E127" s="16"/>
      <c r="F127" s="16"/>
      <c r="G127" s="14"/>
      <c r="H127" s="14"/>
      <c r="I127" s="14"/>
      <c r="J127" s="125"/>
      <c r="K127" s="80"/>
      <c r="L127" s="80"/>
    </row>
    <row r="128" spans="1:12" s="60" customFormat="1" ht="14.45" customHeight="1">
      <c r="A128" s="16"/>
      <c r="B128" s="125"/>
      <c r="C128" s="14"/>
      <c r="D128" s="14"/>
      <c r="E128" s="16"/>
      <c r="F128" s="16"/>
      <c r="G128" s="14"/>
      <c r="H128" s="14"/>
      <c r="I128" s="14"/>
      <c r="J128" s="125"/>
      <c r="K128" s="80"/>
      <c r="L128" s="80"/>
    </row>
    <row r="129" spans="1:12" s="60" customFormat="1" ht="14.45" customHeight="1">
      <c r="A129" s="16"/>
      <c r="B129" s="125"/>
      <c r="C129" s="14"/>
      <c r="D129" s="14"/>
      <c r="E129" s="16"/>
      <c r="F129" s="16"/>
      <c r="G129" s="14"/>
      <c r="H129" s="14"/>
      <c r="I129" s="14"/>
      <c r="J129" s="125"/>
      <c r="K129" s="80"/>
      <c r="L129" s="80"/>
    </row>
    <row r="130" spans="1:12" s="60" customFormat="1" ht="14.45" customHeight="1">
      <c r="A130" s="16"/>
      <c r="B130" s="125"/>
      <c r="C130" s="14"/>
      <c r="D130" s="14"/>
      <c r="E130" s="16"/>
      <c r="F130" s="16"/>
      <c r="G130" s="14"/>
      <c r="H130" s="14"/>
      <c r="I130" s="14"/>
      <c r="J130" s="125"/>
      <c r="K130" s="80"/>
      <c r="L130" s="80"/>
    </row>
    <row r="131" spans="1:12" s="60" customFormat="1" ht="14.45" customHeight="1">
      <c r="A131" s="16"/>
      <c r="B131" s="125"/>
      <c r="C131" s="14"/>
      <c r="D131" s="14"/>
      <c r="E131" s="16"/>
      <c r="F131" s="16"/>
      <c r="G131" s="14"/>
      <c r="H131" s="14"/>
      <c r="I131" s="14"/>
      <c r="J131" s="125"/>
      <c r="K131" s="80"/>
      <c r="L131" s="80"/>
    </row>
    <row r="132" spans="1:12" s="60" customFormat="1" ht="14.45" customHeight="1">
      <c r="A132" s="16"/>
      <c r="B132" s="125"/>
      <c r="C132" s="14"/>
      <c r="D132" s="14"/>
      <c r="E132" s="16"/>
      <c r="F132" s="16"/>
      <c r="G132" s="14"/>
      <c r="H132" s="14"/>
      <c r="I132" s="14"/>
      <c r="J132" s="125"/>
      <c r="K132" s="80"/>
      <c r="L132" s="80"/>
    </row>
    <row r="133" spans="1:12" s="60" customFormat="1" ht="14.45" customHeight="1">
      <c r="A133" s="16"/>
      <c r="B133" s="125"/>
      <c r="C133" s="14"/>
      <c r="D133" s="14"/>
      <c r="E133" s="16"/>
      <c r="F133" s="16"/>
      <c r="G133" s="14"/>
      <c r="H133" s="14"/>
      <c r="I133" s="14"/>
      <c r="J133" s="125"/>
      <c r="K133" s="80"/>
      <c r="L133" s="80"/>
    </row>
    <row r="134" spans="1:12" s="60" customFormat="1" ht="14.45" customHeight="1">
      <c r="A134" s="16"/>
      <c r="B134" s="125"/>
      <c r="C134" s="14"/>
      <c r="D134" s="14"/>
      <c r="E134" s="16"/>
      <c r="F134" s="16"/>
      <c r="G134" s="14"/>
      <c r="H134" s="14"/>
      <c r="I134" s="14"/>
      <c r="J134" s="125"/>
      <c r="K134" s="80"/>
      <c r="L134" s="80"/>
    </row>
    <row r="135" spans="1:12" s="60" customFormat="1" ht="14.45" customHeight="1">
      <c r="A135" s="16"/>
      <c r="B135" s="125"/>
      <c r="C135" s="14"/>
      <c r="D135" s="14"/>
      <c r="E135" s="16"/>
      <c r="F135" s="16"/>
      <c r="G135" s="14"/>
      <c r="H135" s="14"/>
      <c r="I135" s="14"/>
      <c r="J135" s="125"/>
      <c r="K135" s="80"/>
      <c r="L135" s="80"/>
    </row>
    <row r="136" spans="1:12" s="60" customFormat="1" ht="14.45" customHeight="1">
      <c r="A136" s="16"/>
      <c r="B136" s="125"/>
      <c r="C136" s="14"/>
      <c r="D136" s="14"/>
      <c r="E136" s="16"/>
      <c r="F136" s="16"/>
      <c r="G136" s="14"/>
      <c r="H136" s="14"/>
      <c r="I136" s="14"/>
      <c r="J136" s="125"/>
      <c r="K136" s="80"/>
      <c r="L136" s="80"/>
    </row>
    <row r="137" spans="1:12" s="60" customFormat="1" ht="14.45" customHeight="1">
      <c r="A137" s="16"/>
      <c r="B137" s="125"/>
      <c r="C137" s="14"/>
      <c r="D137" s="14"/>
      <c r="E137" s="16"/>
      <c r="F137" s="16"/>
      <c r="G137" s="14"/>
      <c r="H137" s="14"/>
      <c r="I137" s="14"/>
      <c r="J137" s="125"/>
      <c r="K137" s="80"/>
      <c r="L137" s="80"/>
    </row>
    <row r="138" spans="1:12" s="60" customFormat="1" ht="14.45" customHeight="1">
      <c r="A138" s="16"/>
      <c r="B138" s="125"/>
      <c r="C138" s="14"/>
      <c r="D138" s="14"/>
      <c r="E138" s="16"/>
      <c r="F138" s="16"/>
      <c r="G138" s="14"/>
      <c r="H138" s="14"/>
      <c r="I138" s="14"/>
      <c r="J138" s="125"/>
      <c r="K138" s="80"/>
      <c r="L138" s="80"/>
    </row>
    <row r="139" spans="1:12" s="60" customFormat="1" ht="14.45" customHeight="1">
      <c r="A139" s="16"/>
      <c r="B139" s="125"/>
      <c r="C139" s="14"/>
      <c r="D139" s="14"/>
      <c r="E139" s="16"/>
      <c r="F139" s="16"/>
      <c r="G139" s="14"/>
      <c r="H139" s="14"/>
      <c r="I139" s="14"/>
      <c r="J139" s="125"/>
      <c r="K139" s="80"/>
      <c r="L139" s="80"/>
    </row>
    <row r="140" spans="1:12" s="60" customFormat="1" ht="14.45" customHeight="1">
      <c r="A140" s="16"/>
      <c r="B140" s="125"/>
      <c r="C140" s="14"/>
      <c r="D140" s="14"/>
      <c r="E140" s="16"/>
      <c r="F140" s="16"/>
      <c r="G140" s="14"/>
      <c r="H140" s="14"/>
      <c r="I140" s="14"/>
      <c r="J140" s="125"/>
      <c r="K140" s="80"/>
      <c r="L140" s="80"/>
    </row>
    <row r="141" spans="1:12" s="60" customFormat="1" ht="14.45" customHeight="1">
      <c r="A141" s="16"/>
      <c r="B141" s="125"/>
      <c r="C141" s="14"/>
      <c r="D141" s="14"/>
      <c r="E141" s="16"/>
      <c r="F141" s="16"/>
      <c r="G141" s="14"/>
      <c r="H141" s="14"/>
      <c r="I141" s="14"/>
      <c r="J141" s="125"/>
      <c r="K141" s="80"/>
      <c r="L141" s="80"/>
    </row>
    <row r="142" spans="1:12" s="60" customFormat="1" ht="14.45" customHeight="1">
      <c r="A142" s="16"/>
      <c r="B142" s="125"/>
      <c r="C142" s="14"/>
      <c r="D142" s="14"/>
      <c r="E142" s="16"/>
      <c r="F142" s="16"/>
      <c r="G142" s="14"/>
      <c r="H142" s="14"/>
      <c r="I142" s="14"/>
      <c r="J142" s="125"/>
      <c r="K142" s="80"/>
      <c r="L142" s="80"/>
    </row>
    <row r="143" spans="1:12" s="60" customFormat="1" ht="14.45" customHeight="1">
      <c r="A143" s="16"/>
      <c r="B143" s="125"/>
      <c r="C143" s="14"/>
      <c r="D143" s="14"/>
      <c r="E143" s="16"/>
      <c r="F143" s="16"/>
      <c r="G143" s="14"/>
      <c r="H143" s="14"/>
      <c r="I143" s="14"/>
      <c r="J143" s="125"/>
      <c r="K143" s="80"/>
      <c r="L143" s="80"/>
    </row>
    <row r="144" spans="1:12" s="60" customFormat="1" ht="14.45" customHeight="1">
      <c r="A144" s="16"/>
      <c r="B144" s="125"/>
      <c r="C144" s="14"/>
      <c r="D144" s="14"/>
      <c r="E144" s="16"/>
      <c r="F144" s="16"/>
      <c r="G144" s="14"/>
      <c r="H144" s="14"/>
      <c r="I144" s="14"/>
      <c r="J144" s="125"/>
      <c r="K144" s="80"/>
      <c r="L144" s="80"/>
    </row>
    <row r="145" spans="1:12" s="60" customFormat="1" ht="14.45" customHeight="1">
      <c r="A145" s="16"/>
      <c r="B145" s="125"/>
      <c r="C145" s="14"/>
      <c r="D145" s="14"/>
      <c r="E145" s="16"/>
      <c r="F145" s="16"/>
      <c r="G145" s="14"/>
      <c r="H145" s="14"/>
      <c r="I145" s="14"/>
      <c r="J145" s="125"/>
      <c r="K145" s="80"/>
      <c r="L145" s="80"/>
    </row>
    <row r="146" spans="1:12" s="60" customFormat="1" ht="14.45" customHeight="1">
      <c r="A146" s="16"/>
      <c r="B146" s="125"/>
      <c r="C146" s="14"/>
      <c r="D146" s="14"/>
      <c r="E146" s="16"/>
      <c r="F146" s="16"/>
      <c r="G146" s="14"/>
      <c r="H146" s="14"/>
      <c r="I146" s="14"/>
      <c r="J146" s="125"/>
      <c r="K146" s="80"/>
      <c r="L146" s="80"/>
    </row>
    <row r="147" spans="1:12" s="60" customFormat="1" ht="14.45" customHeight="1">
      <c r="A147" s="16"/>
      <c r="B147" s="125"/>
      <c r="C147" s="14"/>
      <c r="D147" s="14"/>
      <c r="E147" s="16"/>
      <c r="F147" s="16"/>
      <c r="G147" s="14"/>
      <c r="H147" s="14"/>
      <c r="I147" s="14"/>
      <c r="J147" s="125"/>
      <c r="K147" s="80"/>
      <c r="L147" s="80"/>
    </row>
    <row r="148" spans="1:12" s="60" customFormat="1" ht="14.45" customHeight="1">
      <c r="A148" s="16"/>
      <c r="B148" s="125"/>
      <c r="C148" s="14"/>
      <c r="D148" s="14"/>
      <c r="E148" s="16"/>
      <c r="F148" s="16"/>
      <c r="G148" s="14"/>
      <c r="H148" s="14"/>
      <c r="I148" s="14"/>
      <c r="J148" s="125"/>
      <c r="K148" s="80"/>
      <c r="L148" s="80"/>
    </row>
    <row r="149" spans="1:12" s="60" customFormat="1" ht="14.45" customHeight="1">
      <c r="A149" s="16"/>
      <c r="B149" s="125"/>
      <c r="C149" s="14"/>
      <c r="D149" s="14"/>
      <c r="E149" s="16"/>
      <c r="F149" s="16"/>
      <c r="G149" s="14"/>
      <c r="H149" s="14"/>
      <c r="I149" s="14"/>
      <c r="J149" s="125"/>
      <c r="K149" s="80"/>
      <c r="L149" s="80"/>
    </row>
    <row r="150" spans="1:12" s="60" customFormat="1" ht="14.45" customHeight="1">
      <c r="A150" s="16"/>
      <c r="B150" s="125"/>
      <c r="C150" s="14"/>
      <c r="D150" s="14"/>
      <c r="E150" s="16"/>
      <c r="F150" s="16"/>
      <c r="G150" s="14"/>
      <c r="H150" s="14"/>
      <c r="I150" s="14"/>
      <c r="J150" s="125"/>
      <c r="K150" s="80"/>
      <c r="L150" s="80"/>
    </row>
    <row r="151" spans="1:12" s="60" customFormat="1" ht="14.45" customHeight="1">
      <c r="A151" s="16"/>
      <c r="B151" s="125"/>
      <c r="C151" s="14"/>
      <c r="D151" s="14"/>
      <c r="E151" s="16"/>
      <c r="F151" s="16"/>
      <c r="G151" s="14"/>
      <c r="H151" s="14"/>
      <c r="I151" s="14"/>
      <c r="J151" s="125"/>
      <c r="K151" s="80"/>
      <c r="L151" s="80"/>
    </row>
    <row r="152" spans="1:12" s="60" customFormat="1" ht="14.45" customHeight="1">
      <c r="A152" s="16"/>
      <c r="B152" s="125"/>
      <c r="C152" s="14"/>
      <c r="D152" s="14"/>
      <c r="E152" s="16"/>
      <c r="F152" s="16"/>
      <c r="G152" s="14"/>
      <c r="H152" s="14"/>
      <c r="I152" s="14"/>
      <c r="J152" s="125"/>
      <c r="K152" s="80"/>
      <c r="L152" s="80"/>
    </row>
    <row r="153" spans="1:12" s="60" customFormat="1" ht="14.45" customHeight="1">
      <c r="A153" s="16"/>
      <c r="B153" s="125"/>
      <c r="C153" s="14"/>
      <c r="D153" s="14"/>
      <c r="E153" s="16"/>
      <c r="F153" s="16"/>
      <c r="G153" s="14"/>
      <c r="H153" s="14"/>
      <c r="I153" s="14"/>
      <c r="J153" s="125"/>
      <c r="K153" s="80"/>
      <c r="L153" s="80"/>
    </row>
    <row r="154" spans="1:12" s="60" customFormat="1" ht="14.45" customHeight="1">
      <c r="A154" s="16"/>
      <c r="B154" s="125"/>
      <c r="C154" s="14"/>
      <c r="D154" s="14"/>
      <c r="E154" s="16"/>
      <c r="F154" s="16"/>
      <c r="G154" s="14"/>
      <c r="H154" s="14"/>
      <c r="I154" s="14"/>
      <c r="J154" s="125"/>
      <c r="K154" s="80"/>
      <c r="L154" s="80"/>
    </row>
    <row r="155" spans="1:12" s="60" customFormat="1" ht="14.45" customHeight="1">
      <c r="A155" s="16"/>
      <c r="B155" s="125"/>
      <c r="C155" s="14"/>
      <c r="D155" s="14"/>
      <c r="E155" s="16"/>
      <c r="F155" s="16"/>
      <c r="G155" s="14"/>
      <c r="H155" s="14"/>
      <c r="I155" s="14"/>
      <c r="J155" s="125"/>
      <c r="K155" s="80"/>
      <c r="L155" s="80"/>
    </row>
    <row r="156" spans="1:12" s="60" customFormat="1" ht="14.45" customHeight="1">
      <c r="A156" s="16"/>
      <c r="B156" s="125"/>
      <c r="C156" s="14"/>
      <c r="D156" s="14"/>
      <c r="E156" s="16"/>
      <c r="F156" s="16"/>
      <c r="G156" s="14"/>
      <c r="H156" s="14"/>
      <c r="I156" s="14"/>
      <c r="J156" s="125"/>
      <c r="K156" s="80"/>
      <c r="L156" s="80"/>
    </row>
    <row r="157" spans="1:12" s="60" customFormat="1" ht="14.45" customHeight="1">
      <c r="A157" s="16"/>
      <c r="B157" s="125"/>
      <c r="C157" s="14"/>
      <c r="D157" s="14"/>
      <c r="E157" s="16"/>
      <c r="F157" s="16"/>
      <c r="G157" s="14"/>
      <c r="H157" s="14"/>
      <c r="I157" s="14"/>
      <c r="J157" s="125"/>
      <c r="K157" s="80"/>
      <c r="L157" s="80"/>
    </row>
    <row r="158" spans="1:12" s="60" customFormat="1" ht="14.45" customHeight="1">
      <c r="A158" s="16"/>
      <c r="B158" s="125"/>
      <c r="C158" s="14"/>
      <c r="D158" s="14"/>
      <c r="E158" s="16"/>
      <c r="F158" s="16"/>
      <c r="G158" s="14"/>
      <c r="H158" s="14"/>
      <c r="I158" s="14"/>
      <c r="J158" s="125"/>
      <c r="K158" s="80"/>
      <c r="L158" s="80"/>
    </row>
    <row r="159" spans="1:12" s="60" customFormat="1" ht="14.45" customHeight="1">
      <c r="A159" s="16"/>
      <c r="B159" s="125"/>
      <c r="C159" s="14"/>
      <c r="D159" s="14"/>
      <c r="E159" s="16"/>
      <c r="F159" s="16"/>
      <c r="G159" s="14"/>
      <c r="H159" s="14"/>
      <c r="I159" s="14"/>
      <c r="J159" s="125"/>
      <c r="K159" s="80"/>
      <c r="L159" s="80"/>
    </row>
    <row r="160" spans="1:12" s="60" customFormat="1" ht="14.45" customHeight="1">
      <c r="A160" s="16"/>
      <c r="B160" s="125"/>
      <c r="C160" s="14"/>
      <c r="D160" s="14"/>
      <c r="E160" s="16"/>
      <c r="F160" s="16"/>
      <c r="G160" s="14"/>
      <c r="H160" s="14"/>
      <c r="I160" s="14"/>
      <c r="J160" s="125"/>
      <c r="K160" s="80"/>
      <c r="L160" s="80"/>
    </row>
    <row r="161" spans="1:12" s="60" customFormat="1" ht="14.45" customHeight="1">
      <c r="A161" s="16"/>
      <c r="B161" s="125"/>
      <c r="C161" s="14"/>
      <c r="D161" s="14"/>
      <c r="E161" s="16"/>
      <c r="F161" s="16"/>
      <c r="G161" s="14"/>
      <c r="H161" s="14"/>
      <c r="I161" s="14"/>
      <c r="J161" s="125"/>
      <c r="K161" s="80"/>
      <c r="L161" s="80"/>
    </row>
    <row r="162" spans="1:12" s="60" customFormat="1" ht="14.45" customHeight="1">
      <c r="A162" s="16"/>
      <c r="B162" s="125"/>
      <c r="C162" s="14"/>
      <c r="D162" s="14"/>
      <c r="E162" s="16"/>
      <c r="F162" s="16"/>
      <c r="G162" s="14"/>
      <c r="H162" s="14"/>
      <c r="I162" s="14"/>
      <c r="J162" s="125"/>
      <c r="K162" s="80"/>
      <c r="L162" s="80"/>
    </row>
    <row r="163" spans="1:12" s="60" customFormat="1" ht="14.45" customHeight="1">
      <c r="A163" s="16"/>
      <c r="B163" s="125"/>
      <c r="C163" s="14"/>
      <c r="D163" s="14"/>
      <c r="E163" s="16"/>
      <c r="F163" s="16"/>
      <c r="G163" s="14"/>
      <c r="H163" s="14"/>
      <c r="I163" s="14"/>
      <c r="J163" s="125"/>
      <c r="K163" s="80"/>
      <c r="L163" s="80"/>
    </row>
    <row r="164" spans="1:12" s="60" customFormat="1" ht="14.45" customHeight="1">
      <c r="A164" s="16"/>
      <c r="B164" s="125"/>
      <c r="C164" s="14"/>
      <c r="D164" s="14"/>
      <c r="E164" s="16"/>
      <c r="F164" s="16"/>
      <c r="G164" s="14"/>
      <c r="H164" s="14"/>
      <c r="I164" s="14"/>
      <c r="J164" s="125"/>
      <c r="K164" s="80"/>
      <c r="L164" s="80"/>
    </row>
    <row r="165" spans="1:12" s="60" customFormat="1" ht="14.45" customHeight="1">
      <c r="A165" s="16"/>
      <c r="B165" s="125"/>
      <c r="C165" s="14"/>
      <c r="D165" s="14"/>
      <c r="E165" s="16"/>
      <c r="F165" s="16"/>
      <c r="G165" s="14"/>
      <c r="H165" s="14"/>
      <c r="I165" s="14"/>
      <c r="J165" s="125"/>
      <c r="K165" s="80"/>
      <c r="L165" s="80"/>
    </row>
    <row r="166" spans="1:12" s="60" customFormat="1" ht="14.45" customHeight="1">
      <c r="A166" s="16"/>
      <c r="B166" s="125"/>
      <c r="C166" s="14"/>
      <c r="D166" s="14"/>
      <c r="E166" s="16"/>
      <c r="F166" s="16"/>
      <c r="G166" s="14"/>
      <c r="H166" s="14"/>
      <c r="I166" s="14"/>
      <c r="J166" s="125"/>
      <c r="K166" s="80"/>
      <c r="L166" s="80"/>
    </row>
    <row r="167" spans="1:12" s="60" customFormat="1" ht="14.45" customHeight="1">
      <c r="A167" s="16"/>
      <c r="B167" s="125"/>
      <c r="C167" s="14"/>
      <c r="D167" s="14"/>
      <c r="E167" s="16"/>
      <c r="F167" s="16"/>
      <c r="G167" s="14"/>
      <c r="H167" s="14"/>
      <c r="I167" s="14"/>
      <c r="J167" s="125"/>
      <c r="K167" s="80"/>
      <c r="L167" s="80"/>
    </row>
    <row r="168" spans="1:12" s="60" customFormat="1" ht="14.45" customHeight="1">
      <c r="A168" s="16"/>
      <c r="B168" s="125"/>
      <c r="C168" s="14"/>
      <c r="D168" s="14"/>
      <c r="E168" s="16"/>
      <c r="F168" s="16"/>
      <c r="G168" s="14"/>
      <c r="H168" s="14"/>
      <c r="I168" s="14"/>
      <c r="J168" s="125"/>
      <c r="K168" s="80"/>
      <c r="L168" s="80"/>
    </row>
    <row r="169" spans="1:12" s="60" customFormat="1" ht="14.45" customHeight="1">
      <c r="A169" s="16"/>
      <c r="B169" s="125"/>
      <c r="C169" s="14"/>
      <c r="D169" s="14"/>
      <c r="E169" s="16"/>
      <c r="F169" s="16"/>
      <c r="G169" s="14"/>
      <c r="H169" s="14"/>
      <c r="I169" s="14"/>
      <c r="J169" s="125"/>
      <c r="K169" s="80"/>
      <c r="L169" s="80"/>
    </row>
    <row r="170" spans="1:12" s="60" customFormat="1" ht="14.45" customHeight="1">
      <c r="A170" s="16"/>
      <c r="B170" s="125"/>
      <c r="C170" s="14"/>
      <c r="D170" s="14"/>
      <c r="E170" s="16"/>
      <c r="F170" s="16"/>
      <c r="G170" s="14"/>
      <c r="H170" s="14"/>
      <c r="I170" s="14"/>
      <c r="J170" s="125"/>
      <c r="K170" s="80"/>
      <c r="L170" s="80"/>
    </row>
    <row r="171" spans="1:12" s="60" customFormat="1" ht="14.45" customHeight="1">
      <c r="A171" s="16"/>
      <c r="B171" s="125"/>
      <c r="C171" s="14"/>
      <c r="D171" s="14"/>
      <c r="E171" s="16"/>
      <c r="F171" s="16"/>
      <c r="G171" s="14"/>
      <c r="H171" s="14"/>
      <c r="I171" s="14"/>
      <c r="J171" s="125"/>
      <c r="K171" s="80"/>
      <c r="L171" s="80"/>
    </row>
    <row r="172" spans="1:12" s="60" customFormat="1" ht="14.45" customHeight="1">
      <c r="A172" s="16"/>
      <c r="B172" s="125"/>
      <c r="C172" s="14"/>
      <c r="D172" s="14"/>
      <c r="E172" s="16"/>
      <c r="F172" s="16"/>
      <c r="G172" s="14"/>
      <c r="H172" s="14"/>
      <c r="I172" s="14"/>
      <c r="J172" s="125"/>
      <c r="K172" s="80"/>
      <c r="L172" s="80"/>
    </row>
    <row r="173" spans="1:12" s="60" customFormat="1" ht="14.45" customHeight="1">
      <c r="A173" s="16"/>
      <c r="B173" s="125"/>
      <c r="C173" s="14"/>
      <c r="D173" s="14"/>
      <c r="E173" s="16"/>
      <c r="F173" s="16"/>
      <c r="G173" s="14"/>
      <c r="H173" s="14"/>
      <c r="I173" s="14"/>
      <c r="J173" s="125"/>
      <c r="K173" s="80"/>
      <c r="L173" s="80"/>
    </row>
    <row r="174" spans="1:12" s="60" customFormat="1" ht="14.45" customHeight="1">
      <c r="A174" s="16"/>
      <c r="B174" s="125"/>
      <c r="C174" s="14"/>
      <c r="D174" s="14"/>
      <c r="E174" s="16"/>
      <c r="F174" s="16"/>
      <c r="G174" s="14"/>
      <c r="H174" s="14"/>
      <c r="I174" s="14"/>
      <c r="J174" s="125"/>
      <c r="K174" s="80"/>
      <c r="L174" s="80"/>
    </row>
    <row r="175" spans="1:12" s="60" customFormat="1" ht="14.45" customHeight="1">
      <c r="A175" s="16"/>
      <c r="B175" s="125"/>
      <c r="C175" s="14"/>
      <c r="D175" s="14"/>
      <c r="E175" s="16"/>
      <c r="F175" s="16"/>
      <c r="G175" s="14"/>
      <c r="H175" s="14"/>
      <c r="I175" s="14"/>
      <c r="J175" s="125"/>
      <c r="K175" s="80"/>
      <c r="L175" s="80"/>
    </row>
    <row r="176" spans="1:12" s="60" customFormat="1" ht="14.45" customHeight="1">
      <c r="A176" s="16"/>
      <c r="B176" s="125"/>
      <c r="C176" s="14"/>
      <c r="D176" s="14"/>
      <c r="E176" s="16"/>
      <c r="F176" s="16"/>
      <c r="G176" s="14"/>
      <c r="H176" s="14"/>
      <c r="I176" s="14"/>
      <c r="J176" s="125"/>
      <c r="K176" s="80"/>
      <c r="L176" s="80"/>
    </row>
    <row r="177" spans="1:12" s="60" customFormat="1" ht="14.45" customHeight="1">
      <c r="A177" s="16"/>
      <c r="B177" s="125"/>
      <c r="C177" s="14"/>
      <c r="D177" s="14"/>
      <c r="E177" s="16"/>
      <c r="F177" s="16"/>
      <c r="G177" s="14"/>
      <c r="H177" s="14"/>
      <c r="I177" s="14"/>
      <c r="J177" s="125"/>
      <c r="K177" s="80"/>
      <c r="L177" s="80"/>
    </row>
    <row r="178" spans="1:12" s="60" customFormat="1" ht="14.45" customHeight="1">
      <c r="A178" s="16"/>
      <c r="B178" s="125"/>
      <c r="C178" s="14"/>
      <c r="D178" s="14"/>
      <c r="E178" s="16"/>
      <c r="F178" s="16"/>
      <c r="G178" s="14"/>
      <c r="H178" s="14"/>
      <c r="I178" s="14"/>
      <c r="J178" s="125"/>
      <c r="K178" s="80"/>
      <c r="L178" s="80"/>
    </row>
    <row r="179" spans="1:12" s="60" customFormat="1" ht="14.45" customHeight="1">
      <c r="A179" s="16"/>
      <c r="B179" s="125"/>
      <c r="C179" s="14"/>
      <c r="D179" s="14"/>
      <c r="E179" s="16"/>
      <c r="F179" s="16"/>
      <c r="G179" s="14"/>
      <c r="H179" s="14"/>
      <c r="I179" s="14"/>
      <c r="J179" s="125"/>
      <c r="K179" s="80"/>
      <c r="L179" s="80"/>
    </row>
    <row r="180" spans="1:12" s="60" customFormat="1" ht="14.45" customHeight="1">
      <c r="A180" s="16"/>
      <c r="B180" s="125"/>
      <c r="C180" s="14"/>
      <c r="D180" s="14"/>
      <c r="E180" s="16"/>
      <c r="F180" s="16"/>
      <c r="G180" s="14"/>
      <c r="H180" s="14"/>
      <c r="I180" s="14"/>
      <c r="J180" s="125"/>
      <c r="K180" s="80"/>
      <c r="L180" s="80"/>
    </row>
    <row r="181" spans="1:12" s="60" customFormat="1" ht="14.45" customHeight="1">
      <c r="A181" s="16"/>
      <c r="B181" s="125"/>
      <c r="C181" s="14"/>
      <c r="D181" s="14"/>
      <c r="E181" s="16"/>
      <c r="F181" s="16"/>
      <c r="G181" s="14"/>
      <c r="H181" s="14"/>
      <c r="I181" s="14"/>
      <c r="J181" s="125"/>
      <c r="K181" s="80"/>
      <c r="L181" s="80"/>
    </row>
    <row r="182" spans="1:12" s="60" customFormat="1" ht="14.45" customHeight="1">
      <c r="A182" s="16"/>
      <c r="B182" s="125"/>
      <c r="C182" s="14"/>
      <c r="D182" s="14"/>
      <c r="E182" s="16"/>
      <c r="F182" s="16"/>
      <c r="G182" s="14"/>
      <c r="H182" s="126"/>
      <c r="I182" s="14"/>
      <c r="J182" s="125"/>
      <c r="K182" s="80"/>
      <c r="L182" s="80"/>
    </row>
    <row r="183" spans="1:12" s="60" customFormat="1" ht="14.45" customHeight="1">
      <c r="A183" s="16"/>
      <c r="B183" s="125"/>
      <c r="C183" s="14"/>
      <c r="D183" s="14"/>
      <c r="E183" s="16"/>
      <c r="F183" s="16"/>
      <c r="G183" s="14"/>
      <c r="H183" s="14"/>
      <c r="I183" s="14"/>
      <c r="J183" s="125"/>
      <c r="K183" s="80"/>
      <c r="L183" s="80"/>
    </row>
    <row r="184" spans="1:12" s="60" customFormat="1" ht="14.45" customHeight="1">
      <c r="A184" s="16"/>
      <c r="B184" s="125"/>
      <c r="C184" s="14"/>
      <c r="D184" s="14"/>
      <c r="E184" s="16"/>
      <c r="F184" s="16"/>
      <c r="G184" s="14"/>
      <c r="H184" s="126"/>
      <c r="I184" s="14"/>
      <c r="J184" s="125"/>
      <c r="K184" s="80"/>
      <c r="L184" s="80"/>
    </row>
    <row r="185" spans="1:12" s="60" customFormat="1" ht="14.45" customHeight="1">
      <c r="A185" s="16"/>
      <c r="B185" s="125"/>
      <c r="C185" s="14"/>
      <c r="D185" s="14"/>
      <c r="E185" s="16"/>
      <c r="F185" s="16"/>
      <c r="G185" s="14"/>
      <c r="H185" s="14"/>
      <c r="I185" s="14"/>
      <c r="J185" s="125"/>
      <c r="K185" s="80"/>
      <c r="L185" s="80"/>
    </row>
    <row r="186" spans="1:12" s="60" customFormat="1" ht="14.45" customHeight="1">
      <c r="A186" s="16"/>
      <c r="B186" s="125"/>
      <c r="C186" s="14"/>
      <c r="D186" s="14"/>
      <c r="E186" s="16"/>
      <c r="F186" s="16"/>
      <c r="G186" s="14"/>
      <c r="H186" s="14"/>
      <c r="I186" s="14"/>
      <c r="J186" s="125"/>
      <c r="K186" s="80"/>
      <c r="L186" s="80"/>
    </row>
    <row r="187" spans="1:12" s="60" customFormat="1" ht="14.45" customHeight="1">
      <c r="A187" s="16"/>
      <c r="B187" s="125"/>
      <c r="C187" s="14"/>
      <c r="D187" s="14"/>
      <c r="E187" s="16"/>
      <c r="F187" s="16"/>
      <c r="G187" s="14"/>
      <c r="H187" s="14"/>
      <c r="I187" s="14"/>
      <c r="J187" s="125"/>
      <c r="K187" s="80"/>
      <c r="L187" s="80"/>
    </row>
    <row r="188" spans="1:12" s="60" customFormat="1" ht="14.45" customHeight="1">
      <c r="A188" s="16"/>
      <c r="B188" s="125"/>
      <c r="C188" s="14"/>
      <c r="D188" s="14"/>
      <c r="E188" s="16"/>
      <c r="F188" s="16"/>
      <c r="G188" s="14"/>
      <c r="H188" s="14"/>
      <c r="I188" s="14"/>
      <c r="J188" s="125"/>
      <c r="K188" s="80"/>
      <c r="L188" s="80"/>
    </row>
    <row r="189" spans="1:12" s="60" customFormat="1" ht="14.45" customHeight="1">
      <c r="A189" s="16"/>
      <c r="B189" s="125"/>
      <c r="C189" s="14"/>
      <c r="D189" s="14"/>
      <c r="E189" s="16"/>
      <c r="F189" s="16"/>
      <c r="G189" s="14"/>
      <c r="H189" s="14"/>
      <c r="I189" s="14"/>
      <c r="J189" s="125"/>
      <c r="K189" s="80"/>
      <c r="L189" s="80"/>
    </row>
    <row r="190" spans="1:12" s="60" customFormat="1" ht="14.45" customHeight="1">
      <c r="A190" s="16"/>
      <c r="B190" s="125"/>
      <c r="C190" s="14"/>
      <c r="D190" s="14"/>
      <c r="E190" s="16"/>
      <c r="F190" s="16"/>
      <c r="G190" s="14"/>
      <c r="H190" s="14"/>
      <c r="I190" s="14"/>
      <c r="J190" s="125"/>
      <c r="K190" s="80"/>
      <c r="L190" s="80"/>
    </row>
    <row r="191" spans="1:12" s="60" customFormat="1" ht="14.45" customHeight="1">
      <c r="A191" s="16"/>
      <c r="B191" s="125"/>
      <c r="C191" s="14"/>
      <c r="D191" s="14"/>
      <c r="E191" s="16"/>
      <c r="F191" s="16"/>
      <c r="G191" s="14"/>
      <c r="H191" s="14"/>
      <c r="I191" s="14"/>
      <c r="J191" s="125"/>
      <c r="K191" s="80"/>
      <c r="L191" s="80"/>
    </row>
    <row r="192" spans="1:12" s="60" customFormat="1" ht="14.45" customHeight="1">
      <c r="A192" s="16"/>
      <c r="B192" s="125"/>
      <c r="C192" s="14"/>
      <c r="D192" s="14"/>
      <c r="E192" s="16"/>
      <c r="F192" s="16"/>
      <c r="G192" s="14"/>
      <c r="H192" s="14"/>
      <c r="I192" s="14"/>
      <c r="J192" s="125"/>
      <c r="K192" s="80"/>
      <c r="L192" s="80"/>
    </row>
    <row r="193" spans="1:12" s="60" customFormat="1" ht="14.45" customHeight="1">
      <c r="A193" s="16"/>
      <c r="B193" s="125"/>
      <c r="C193" s="14"/>
      <c r="D193" s="14"/>
      <c r="E193" s="16"/>
      <c r="F193" s="16"/>
      <c r="G193" s="14"/>
      <c r="H193" s="14"/>
      <c r="I193" s="14"/>
      <c r="J193" s="125"/>
      <c r="K193" s="80"/>
      <c r="L193" s="80"/>
    </row>
    <row r="194" spans="1:12" s="60" customFormat="1" ht="14.45" customHeight="1">
      <c r="A194" s="16"/>
      <c r="B194" s="125"/>
      <c r="C194" s="14"/>
      <c r="D194" s="14"/>
      <c r="E194" s="16"/>
      <c r="F194" s="16"/>
      <c r="G194" s="14"/>
      <c r="H194" s="126"/>
      <c r="I194" s="14"/>
      <c r="J194" s="125"/>
      <c r="K194" s="80"/>
      <c r="L194" s="80"/>
    </row>
    <row r="195" spans="1:12" s="60" customFormat="1" ht="14.45" customHeight="1">
      <c r="A195" s="16"/>
      <c r="B195" s="125"/>
      <c r="C195" s="14"/>
      <c r="D195" s="14"/>
      <c r="E195" s="16"/>
      <c r="F195" s="16"/>
      <c r="G195" s="14"/>
      <c r="H195" s="14"/>
      <c r="I195" s="14"/>
      <c r="J195" s="125"/>
      <c r="K195" s="80"/>
      <c r="L195" s="80"/>
    </row>
    <row r="196" spans="1:12" s="60" customFormat="1" ht="14.45" customHeight="1">
      <c r="A196" s="16"/>
      <c r="B196" s="125"/>
      <c r="C196" s="14"/>
      <c r="D196" s="14"/>
      <c r="E196" s="16"/>
      <c r="F196" s="16"/>
      <c r="G196" s="14"/>
      <c r="H196" s="14"/>
      <c r="I196" s="14"/>
      <c r="J196" s="125"/>
      <c r="K196" s="80"/>
      <c r="L196" s="80"/>
    </row>
    <row r="197" spans="1:12" s="60" customFormat="1" ht="14.45" customHeight="1">
      <c r="A197" s="16"/>
      <c r="B197" s="125"/>
      <c r="C197" s="14"/>
      <c r="D197" s="14"/>
      <c r="E197" s="16"/>
      <c r="F197" s="16"/>
      <c r="G197" s="14"/>
      <c r="H197" s="14"/>
      <c r="I197" s="14"/>
      <c r="J197" s="125"/>
      <c r="K197" s="80"/>
      <c r="L197" s="80"/>
    </row>
    <row r="198" spans="1:12" s="60" customFormat="1" ht="14.45" customHeight="1">
      <c r="A198" s="16"/>
      <c r="B198" s="125"/>
      <c r="C198" s="14"/>
      <c r="D198" s="14"/>
      <c r="E198" s="16"/>
      <c r="F198" s="16"/>
      <c r="G198" s="14"/>
      <c r="H198" s="14"/>
      <c r="I198" s="14"/>
      <c r="J198" s="125"/>
      <c r="K198" s="80"/>
      <c r="L198" s="80"/>
    </row>
    <row r="199" spans="1:12" s="60" customFormat="1" ht="14.45" customHeight="1">
      <c r="A199" s="16"/>
      <c r="B199" s="125"/>
      <c r="C199" s="14"/>
      <c r="D199" s="14"/>
      <c r="E199" s="16"/>
      <c r="F199" s="16"/>
      <c r="G199" s="14"/>
      <c r="H199" s="126"/>
      <c r="I199" s="14"/>
      <c r="J199" s="125"/>
      <c r="K199" s="80"/>
      <c r="L199" s="80"/>
    </row>
    <row r="200" spans="1:12" s="60" customFormat="1" ht="14.45" customHeight="1">
      <c r="A200" s="16"/>
      <c r="B200" s="125"/>
      <c r="C200" s="14"/>
      <c r="D200" s="14"/>
      <c r="E200" s="16"/>
      <c r="F200" s="16"/>
      <c r="G200" s="14"/>
      <c r="H200" s="14"/>
      <c r="I200" s="14"/>
      <c r="J200" s="125"/>
      <c r="K200" s="80"/>
      <c r="L200" s="80"/>
    </row>
    <row r="201" spans="1:12" s="60" customFormat="1" ht="14.45" customHeight="1">
      <c r="A201" s="16"/>
      <c r="B201" s="125"/>
      <c r="C201" s="14"/>
      <c r="D201" s="14"/>
      <c r="E201" s="16"/>
      <c r="F201" s="16"/>
      <c r="G201" s="14"/>
      <c r="H201" s="14"/>
      <c r="I201" s="14"/>
      <c r="J201" s="125"/>
      <c r="K201" s="80"/>
      <c r="L201" s="80"/>
    </row>
    <row r="202" spans="1:12" s="60" customFormat="1" ht="14.45" customHeight="1">
      <c r="A202" s="16"/>
      <c r="B202" s="125"/>
      <c r="C202" s="14"/>
      <c r="D202" s="14"/>
      <c r="E202" s="16"/>
      <c r="F202" s="16"/>
      <c r="G202" s="14"/>
      <c r="H202" s="14"/>
      <c r="I202" s="14"/>
      <c r="J202" s="125"/>
      <c r="K202" s="80"/>
      <c r="L202" s="80"/>
    </row>
    <row r="203" spans="1:12" s="60" customFormat="1" ht="14.45" customHeight="1">
      <c r="A203" s="16"/>
      <c r="B203" s="125"/>
      <c r="C203" s="14"/>
      <c r="D203" s="14"/>
      <c r="E203" s="16"/>
      <c r="F203" s="16"/>
      <c r="G203" s="14"/>
      <c r="H203" s="14"/>
      <c r="I203" s="14"/>
      <c r="J203" s="125"/>
      <c r="K203" s="80"/>
      <c r="L203" s="80"/>
    </row>
    <row r="204" spans="1:12" s="60" customFormat="1" ht="14.45" customHeight="1">
      <c r="A204" s="16"/>
      <c r="B204" s="125"/>
      <c r="C204" s="14"/>
      <c r="D204" s="14"/>
      <c r="E204" s="16"/>
      <c r="F204" s="16"/>
      <c r="G204" s="14"/>
      <c r="H204" s="14"/>
      <c r="I204" s="14"/>
      <c r="J204" s="125"/>
      <c r="K204" s="80"/>
      <c r="L204" s="80"/>
    </row>
    <row r="205" spans="1:12" s="60" customFormat="1" ht="14.45" customHeight="1">
      <c r="A205" s="16"/>
      <c r="B205" s="125"/>
      <c r="C205" s="14"/>
      <c r="D205" s="14"/>
      <c r="E205" s="16"/>
      <c r="F205" s="16"/>
      <c r="G205" s="14"/>
      <c r="H205" s="14"/>
      <c r="I205" s="14"/>
      <c r="J205" s="125"/>
      <c r="K205" s="80"/>
      <c r="L205" s="80"/>
    </row>
    <row r="206" spans="1:12" s="60" customFormat="1" ht="14.45" customHeight="1">
      <c r="A206" s="16"/>
      <c r="B206" s="125"/>
      <c r="C206" s="14"/>
      <c r="D206" s="14"/>
      <c r="E206" s="16"/>
      <c r="F206" s="16"/>
      <c r="G206" s="14"/>
      <c r="H206" s="14"/>
      <c r="I206" s="14"/>
      <c r="J206" s="125"/>
      <c r="K206" s="80"/>
      <c r="L206" s="80"/>
    </row>
    <row r="207" spans="1:12" s="60" customFormat="1" ht="14.45" customHeight="1">
      <c r="A207" s="16"/>
      <c r="B207" s="125"/>
      <c r="C207" s="14"/>
      <c r="D207" s="14"/>
      <c r="E207" s="16"/>
      <c r="F207" s="16"/>
      <c r="G207" s="14"/>
      <c r="H207" s="14"/>
      <c r="I207" s="14"/>
      <c r="J207" s="125"/>
      <c r="K207" s="80"/>
      <c r="L207" s="80"/>
    </row>
    <row r="208" spans="1:12" s="60" customFormat="1" ht="14.45" customHeight="1">
      <c r="A208" s="16"/>
      <c r="B208" s="125"/>
      <c r="C208" s="14"/>
      <c r="D208" s="14"/>
      <c r="E208" s="16"/>
      <c r="F208" s="16"/>
      <c r="G208" s="14"/>
      <c r="H208" s="14"/>
      <c r="I208" s="14"/>
      <c r="J208" s="125"/>
      <c r="K208" s="80"/>
      <c r="L208" s="80"/>
    </row>
    <row r="209" spans="1:12" s="60" customFormat="1" ht="14.45" customHeight="1">
      <c r="A209" s="16"/>
      <c r="B209" s="125"/>
      <c r="C209" s="14"/>
      <c r="D209" s="14"/>
      <c r="E209" s="16"/>
      <c r="F209" s="16"/>
      <c r="G209" s="14"/>
      <c r="H209" s="14"/>
      <c r="I209" s="14"/>
      <c r="J209" s="125"/>
      <c r="K209" s="80"/>
      <c r="L209" s="80"/>
    </row>
    <row r="210" spans="1:12" s="60" customFormat="1" ht="14.45" customHeight="1">
      <c r="A210" s="16"/>
      <c r="B210" s="125"/>
      <c r="C210" s="14"/>
      <c r="D210" s="14"/>
      <c r="E210" s="16"/>
      <c r="F210" s="16"/>
      <c r="G210" s="14"/>
      <c r="H210" s="14"/>
      <c r="I210" s="14"/>
      <c r="J210" s="125"/>
      <c r="K210" s="80"/>
      <c r="L210" s="80"/>
    </row>
    <row r="211" spans="1:12" s="60" customFormat="1" ht="14.45" customHeight="1">
      <c r="A211" s="16"/>
      <c r="B211" s="125"/>
      <c r="C211" s="14"/>
      <c r="D211" s="14"/>
      <c r="E211" s="16"/>
      <c r="F211" s="16"/>
      <c r="G211" s="14"/>
      <c r="H211" s="14"/>
      <c r="I211" s="14"/>
      <c r="J211" s="125"/>
      <c r="K211" s="80"/>
      <c r="L211" s="80"/>
    </row>
    <row r="212" spans="1:12" s="60" customFormat="1" ht="14.45" customHeight="1">
      <c r="A212" s="16"/>
      <c r="B212" s="125"/>
      <c r="C212" s="14"/>
      <c r="D212" s="14"/>
      <c r="E212" s="16"/>
      <c r="F212" s="16"/>
      <c r="G212" s="14"/>
      <c r="H212" s="14"/>
      <c r="I212" s="14"/>
      <c r="J212" s="125"/>
      <c r="K212" s="80"/>
      <c r="L212" s="80"/>
    </row>
    <row r="213" spans="1:12" s="60" customFormat="1" ht="14.45" customHeight="1">
      <c r="A213" s="16"/>
      <c r="B213" s="125"/>
      <c r="C213" s="14"/>
      <c r="D213" s="14"/>
      <c r="E213" s="16"/>
      <c r="F213" s="16"/>
      <c r="G213" s="14"/>
      <c r="H213" s="14"/>
      <c r="I213" s="14"/>
      <c r="J213" s="125"/>
      <c r="K213" s="80"/>
      <c r="L213" s="80"/>
    </row>
    <row r="214" spans="1:12" s="60" customFormat="1" ht="14.45" customHeight="1">
      <c r="A214" s="16"/>
      <c r="B214" s="125"/>
      <c r="C214" s="14"/>
      <c r="D214" s="14"/>
      <c r="E214" s="16"/>
      <c r="F214" s="16"/>
      <c r="G214" s="14"/>
      <c r="H214" s="14"/>
      <c r="I214" s="14"/>
      <c r="J214" s="125"/>
      <c r="K214" s="80"/>
      <c r="L214" s="80"/>
    </row>
    <row r="215" spans="1:12" s="60" customFormat="1" ht="14.45" customHeight="1">
      <c r="A215" s="16"/>
      <c r="B215" s="125"/>
      <c r="C215" s="14"/>
      <c r="D215" s="14"/>
      <c r="E215" s="16"/>
      <c r="F215" s="16"/>
      <c r="G215" s="14"/>
      <c r="H215" s="14"/>
      <c r="I215" s="14"/>
      <c r="J215" s="125"/>
      <c r="K215" s="80"/>
      <c r="L215" s="80"/>
    </row>
    <row r="216" spans="1:12" s="60" customFormat="1" ht="14.45" customHeight="1">
      <c r="A216" s="16"/>
      <c r="B216" s="125"/>
      <c r="C216" s="14"/>
      <c r="D216" s="14"/>
      <c r="E216" s="16"/>
      <c r="F216" s="16"/>
      <c r="G216" s="14"/>
      <c r="H216" s="14"/>
      <c r="I216" s="14"/>
      <c r="J216" s="125"/>
      <c r="K216" s="80"/>
      <c r="L216" s="80"/>
    </row>
    <row r="217" spans="1:12" s="60" customFormat="1" ht="14.45" customHeight="1">
      <c r="A217" s="16"/>
      <c r="B217" s="125"/>
      <c r="C217" s="14"/>
      <c r="D217" s="14"/>
      <c r="E217" s="16"/>
      <c r="F217" s="16"/>
      <c r="G217" s="14"/>
      <c r="H217" s="14"/>
      <c r="I217" s="14"/>
      <c r="J217" s="125"/>
      <c r="K217" s="80"/>
      <c r="L217" s="80"/>
    </row>
    <row r="218" spans="1:12" s="60" customFormat="1" ht="14.45" customHeight="1">
      <c r="A218" s="16"/>
      <c r="B218" s="125"/>
      <c r="C218" s="14"/>
      <c r="D218" s="14"/>
      <c r="E218" s="16"/>
      <c r="F218" s="16"/>
      <c r="G218" s="14"/>
      <c r="H218" s="14"/>
      <c r="I218" s="14"/>
      <c r="J218" s="125"/>
      <c r="K218" s="80"/>
      <c r="L218" s="80"/>
    </row>
    <row r="219" spans="1:12" s="60" customFormat="1" ht="14.45" customHeight="1">
      <c r="A219" s="16"/>
      <c r="B219" s="125"/>
      <c r="C219" s="14"/>
      <c r="D219" s="14"/>
      <c r="E219" s="16"/>
      <c r="F219" s="16"/>
      <c r="G219" s="14"/>
      <c r="H219" s="14"/>
      <c r="I219" s="14"/>
      <c r="J219" s="125"/>
      <c r="K219" s="80"/>
      <c r="L219" s="80"/>
    </row>
    <row r="220" spans="1:12" s="60" customFormat="1" ht="14.45" customHeight="1">
      <c r="A220" s="16"/>
      <c r="B220" s="125"/>
      <c r="C220" s="14"/>
      <c r="D220" s="14"/>
      <c r="E220" s="16"/>
      <c r="F220" s="16"/>
      <c r="G220" s="14"/>
      <c r="H220" s="14"/>
      <c r="I220" s="14"/>
      <c r="J220" s="125"/>
      <c r="K220" s="80"/>
      <c r="L220" s="80"/>
    </row>
    <row r="221" spans="1:12" s="60" customFormat="1" ht="14.45" customHeight="1">
      <c r="A221" s="16"/>
      <c r="B221" s="125"/>
      <c r="C221" s="14"/>
      <c r="D221" s="14"/>
      <c r="E221" s="16"/>
      <c r="F221" s="16"/>
      <c r="G221" s="14"/>
      <c r="H221" s="14"/>
      <c r="I221" s="14"/>
      <c r="J221" s="125"/>
      <c r="K221" s="80"/>
      <c r="L221" s="80"/>
    </row>
    <row r="222" spans="1:12" s="60" customFormat="1" ht="14.45" customHeight="1">
      <c r="A222" s="16"/>
      <c r="B222" s="125"/>
      <c r="C222" s="14"/>
      <c r="D222" s="14"/>
      <c r="E222" s="16"/>
      <c r="F222" s="16"/>
      <c r="G222" s="14"/>
      <c r="H222" s="14"/>
      <c r="I222" s="14"/>
      <c r="J222" s="125"/>
      <c r="K222" s="80"/>
      <c r="L222" s="80"/>
    </row>
    <row r="223" spans="1:12" s="60" customFormat="1" ht="14.45" customHeight="1">
      <c r="A223" s="16"/>
      <c r="B223" s="125"/>
      <c r="C223" s="14"/>
      <c r="D223" s="14"/>
      <c r="E223" s="16"/>
      <c r="F223" s="16"/>
      <c r="G223" s="14"/>
      <c r="H223" s="14"/>
      <c r="I223" s="14"/>
      <c r="J223" s="125"/>
      <c r="K223" s="80"/>
      <c r="L223" s="80"/>
    </row>
    <row r="224" spans="1:12" s="60" customFormat="1" ht="14.45" customHeight="1">
      <c r="A224" s="16"/>
      <c r="B224" s="125"/>
      <c r="C224" s="14"/>
      <c r="D224" s="14"/>
      <c r="E224" s="16"/>
      <c r="F224" s="16"/>
      <c r="G224" s="14"/>
      <c r="H224" s="14"/>
      <c r="I224" s="14"/>
      <c r="J224" s="125"/>
      <c r="K224" s="80"/>
      <c r="L224" s="80"/>
    </row>
    <row r="225" spans="1:12" s="60" customFormat="1" ht="14.45" customHeight="1">
      <c r="A225" s="16"/>
      <c r="B225" s="125"/>
      <c r="C225" s="14"/>
      <c r="D225" s="14"/>
      <c r="E225" s="16"/>
      <c r="F225" s="16"/>
      <c r="G225" s="14"/>
      <c r="H225" s="14"/>
      <c r="I225" s="14"/>
      <c r="J225" s="125"/>
      <c r="K225" s="80"/>
      <c r="L225" s="80"/>
    </row>
    <row r="226" spans="1:12" s="60" customFormat="1" ht="14.45" customHeight="1">
      <c r="A226" s="16"/>
      <c r="B226" s="125"/>
      <c r="C226" s="14"/>
      <c r="D226" s="14"/>
      <c r="E226" s="16"/>
      <c r="F226" s="16"/>
      <c r="G226" s="14"/>
      <c r="H226" s="14"/>
      <c r="I226" s="14"/>
      <c r="J226" s="125"/>
      <c r="K226" s="80"/>
      <c r="L226" s="80"/>
    </row>
    <row r="227" spans="1:12" s="60" customFormat="1" ht="14.45" customHeight="1">
      <c r="A227" s="16"/>
      <c r="B227" s="125"/>
      <c r="C227" s="14"/>
      <c r="D227" s="14"/>
      <c r="E227" s="16"/>
      <c r="F227" s="16"/>
      <c r="G227" s="14"/>
      <c r="H227" s="14"/>
      <c r="I227" s="14"/>
      <c r="J227" s="125"/>
      <c r="K227" s="80"/>
      <c r="L227" s="80"/>
    </row>
    <row r="228" spans="1:12" s="60" customFormat="1" ht="14.45" customHeight="1">
      <c r="A228" s="16"/>
      <c r="B228" s="125"/>
      <c r="C228" s="14"/>
      <c r="D228" s="14"/>
      <c r="E228" s="16"/>
      <c r="F228" s="16"/>
      <c r="G228" s="14"/>
      <c r="H228" s="14"/>
      <c r="I228" s="14"/>
      <c r="J228" s="125"/>
      <c r="K228" s="80"/>
      <c r="L228" s="80"/>
    </row>
    <row r="229" spans="1:12" s="60" customFormat="1" ht="14.45" customHeight="1">
      <c r="A229" s="16"/>
      <c r="B229" s="125"/>
      <c r="C229" s="14"/>
      <c r="D229" s="14"/>
      <c r="E229" s="16"/>
      <c r="F229" s="16"/>
      <c r="G229" s="14"/>
      <c r="H229" s="14"/>
      <c r="I229" s="14"/>
      <c r="J229" s="125"/>
      <c r="K229" s="80"/>
      <c r="L229" s="80"/>
    </row>
    <row r="230" spans="1:12" s="60" customFormat="1" ht="14.45" customHeight="1">
      <c r="A230" s="16"/>
      <c r="B230" s="125"/>
      <c r="C230" s="14"/>
      <c r="D230" s="14"/>
      <c r="E230" s="16"/>
      <c r="F230" s="16"/>
      <c r="G230" s="14"/>
      <c r="H230" s="14"/>
      <c r="I230" s="14"/>
      <c r="J230" s="125"/>
      <c r="K230" s="80"/>
      <c r="L230" s="80"/>
    </row>
    <row r="231" spans="1:12" s="60" customFormat="1" ht="14.45" customHeight="1">
      <c r="A231" s="16"/>
      <c r="B231" s="125"/>
      <c r="C231" s="14"/>
      <c r="D231" s="14"/>
      <c r="E231" s="16"/>
      <c r="F231" s="16"/>
      <c r="G231" s="14"/>
      <c r="H231" s="14"/>
      <c r="I231" s="14"/>
      <c r="J231" s="125"/>
      <c r="K231" s="80"/>
      <c r="L231" s="80"/>
    </row>
    <row r="232" spans="1:12" s="60" customFormat="1" ht="14.45" customHeight="1">
      <c r="A232" s="16"/>
      <c r="B232" s="125"/>
      <c r="C232" s="14"/>
      <c r="D232" s="14"/>
      <c r="E232" s="16"/>
      <c r="F232" s="16"/>
      <c r="G232" s="14"/>
      <c r="H232" s="14"/>
      <c r="I232" s="14"/>
      <c r="J232" s="125"/>
      <c r="K232" s="80"/>
      <c r="L232" s="80"/>
    </row>
    <row r="233" spans="1:12" s="60" customFormat="1" ht="14.45" customHeight="1">
      <c r="A233" s="16"/>
      <c r="B233" s="125"/>
      <c r="C233" s="14"/>
      <c r="D233" s="14"/>
      <c r="E233" s="16"/>
      <c r="F233" s="16"/>
      <c r="G233" s="14"/>
      <c r="H233" s="14"/>
      <c r="I233" s="14"/>
      <c r="J233" s="125"/>
      <c r="K233" s="80"/>
      <c r="L233" s="80"/>
    </row>
    <row r="234" spans="1:12" s="60" customFormat="1" ht="14.45" customHeight="1">
      <c r="A234" s="16"/>
      <c r="B234" s="125"/>
      <c r="C234" s="14"/>
      <c r="D234" s="14"/>
      <c r="E234" s="16"/>
      <c r="F234" s="16"/>
      <c r="G234" s="14"/>
      <c r="H234" s="14"/>
      <c r="I234" s="14"/>
      <c r="J234" s="125"/>
      <c r="K234" s="80"/>
      <c r="L234" s="80"/>
    </row>
    <row r="235" spans="1:12" s="60" customFormat="1" ht="14.45" customHeight="1">
      <c r="A235" s="16"/>
      <c r="B235" s="125"/>
      <c r="C235" s="14"/>
      <c r="D235" s="14"/>
      <c r="E235" s="16"/>
      <c r="F235" s="16"/>
      <c r="G235" s="14"/>
      <c r="H235" s="14"/>
      <c r="I235" s="14"/>
      <c r="J235" s="125"/>
      <c r="K235" s="80"/>
      <c r="L235" s="80"/>
    </row>
    <row r="236" spans="1:12" s="60" customFormat="1" ht="14.45" customHeight="1">
      <c r="A236" s="16"/>
      <c r="B236" s="125"/>
      <c r="C236" s="14"/>
      <c r="D236" s="14"/>
      <c r="E236" s="16"/>
      <c r="F236" s="16"/>
      <c r="G236" s="14"/>
      <c r="H236" s="14"/>
      <c r="I236" s="14"/>
      <c r="J236" s="125"/>
      <c r="K236" s="80"/>
      <c r="L236" s="80"/>
    </row>
    <row r="237" spans="1:12" s="60" customFormat="1" ht="14.45" customHeight="1">
      <c r="A237" s="16"/>
      <c r="B237" s="125"/>
      <c r="C237" s="14"/>
      <c r="D237" s="14"/>
      <c r="E237" s="16"/>
      <c r="F237" s="16"/>
      <c r="G237" s="14"/>
      <c r="H237" s="14"/>
      <c r="I237" s="14"/>
      <c r="J237" s="125"/>
      <c r="K237" s="80"/>
      <c r="L237" s="80"/>
    </row>
    <row r="238" spans="1:12" s="60" customFormat="1" ht="14.45" customHeight="1">
      <c r="A238" s="16"/>
      <c r="B238" s="125"/>
      <c r="C238" s="14"/>
      <c r="D238" s="14"/>
      <c r="E238" s="16"/>
      <c r="F238" s="16"/>
      <c r="G238" s="14"/>
      <c r="H238" s="14"/>
      <c r="I238" s="14"/>
      <c r="J238" s="125"/>
      <c r="K238" s="80"/>
      <c r="L238" s="80"/>
    </row>
    <row r="239" spans="1:12" s="60" customFormat="1" ht="14.45" customHeight="1">
      <c r="A239" s="16"/>
      <c r="B239" s="125"/>
      <c r="C239" s="14"/>
      <c r="D239" s="14"/>
      <c r="E239" s="16"/>
      <c r="F239" s="16"/>
      <c r="G239" s="14"/>
      <c r="H239" s="14"/>
      <c r="I239" s="14"/>
      <c r="J239" s="125"/>
      <c r="K239" s="80"/>
      <c r="L239" s="80"/>
    </row>
    <row r="240" spans="1:12" s="60" customFormat="1" ht="14.45" customHeight="1">
      <c r="A240" s="16"/>
      <c r="B240" s="125"/>
      <c r="C240" s="14"/>
      <c r="D240" s="14"/>
      <c r="E240" s="16"/>
      <c r="F240" s="16"/>
      <c r="G240" s="14"/>
      <c r="H240" s="14"/>
      <c r="I240" s="14"/>
      <c r="J240" s="125"/>
      <c r="K240" s="80"/>
      <c r="L240" s="80"/>
    </row>
    <row r="241" spans="1:12" s="60" customFormat="1" ht="14.45" customHeight="1">
      <c r="A241" s="16"/>
      <c r="B241" s="125"/>
      <c r="C241" s="14"/>
      <c r="D241" s="14"/>
      <c r="E241" s="16"/>
      <c r="F241" s="16"/>
      <c r="G241" s="14"/>
      <c r="H241" s="14"/>
      <c r="I241" s="14"/>
      <c r="J241" s="125"/>
      <c r="K241" s="80"/>
      <c r="L241" s="80"/>
    </row>
    <row r="242" spans="1:12" s="60" customFormat="1" ht="14.45" customHeight="1">
      <c r="A242" s="16"/>
      <c r="B242" s="125"/>
      <c r="C242" s="14"/>
      <c r="D242" s="14"/>
      <c r="E242" s="16"/>
      <c r="F242" s="16"/>
      <c r="G242" s="14"/>
      <c r="H242" s="14"/>
      <c r="I242" s="14"/>
      <c r="J242" s="125"/>
      <c r="K242" s="80"/>
      <c r="L242" s="80"/>
    </row>
    <row r="243" spans="1:12" s="60" customFormat="1" ht="14.45" customHeight="1">
      <c r="A243" s="16"/>
      <c r="B243" s="125"/>
      <c r="C243" s="14"/>
      <c r="D243" s="14"/>
      <c r="E243" s="16"/>
      <c r="F243" s="16"/>
      <c r="G243" s="14"/>
      <c r="H243" s="14"/>
      <c r="I243" s="14"/>
      <c r="J243" s="125"/>
      <c r="K243" s="80"/>
      <c r="L243" s="80"/>
    </row>
    <row r="244" spans="1:12" s="60" customFormat="1" ht="14.45" customHeight="1">
      <c r="A244" s="16"/>
      <c r="B244" s="125"/>
      <c r="C244" s="14"/>
      <c r="D244" s="14"/>
      <c r="E244" s="16"/>
      <c r="F244" s="16"/>
      <c r="G244" s="14"/>
      <c r="H244" s="14"/>
      <c r="I244" s="14"/>
      <c r="J244" s="125"/>
      <c r="K244" s="80"/>
      <c r="L244" s="80"/>
    </row>
    <row r="245" spans="1:12" s="60" customFormat="1" ht="14.45" customHeight="1">
      <c r="A245" s="16"/>
      <c r="B245" s="125"/>
      <c r="C245" s="14"/>
      <c r="D245" s="14"/>
      <c r="E245" s="16"/>
      <c r="F245" s="16"/>
      <c r="G245" s="14"/>
      <c r="H245" s="14"/>
      <c r="I245" s="14"/>
      <c r="J245" s="125"/>
      <c r="K245" s="80"/>
      <c r="L245" s="80"/>
    </row>
    <row r="246" spans="1:12" s="60" customFormat="1" ht="14.45" customHeight="1">
      <c r="A246" s="16"/>
      <c r="B246" s="125"/>
      <c r="C246" s="14"/>
      <c r="D246" s="14"/>
      <c r="E246" s="16"/>
      <c r="F246" s="16"/>
      <c r="G246" s="14"/>
      <c r="H246" s="14"/>
      <c r="I246" s="14"/>
      <c r="J246" s="125"/>
      <c r="K246" s="80"/>
      <c r="L246" s="80"/>
    </row>
    <row r="247" spans="1:12" s="60" customFormat="1" ht="14.45" customHeight="1">
      <c r="A247" s="16"/>
      <c r="B247" s="125"/>
      <c r="C247" s="14"/>
      <c r="D247" s="14"/>
      <c r="E247" s="16"/>
      <c r="F247" s="16"/>
      <c r="G247" s="14"/>
      <c r="H247" s="14"/>
      <c r="I247" s="14"/>
      <c r="J247" s="125"/>
      <c r="K247" s="80"/>
      <c r="L247" s="80"/>
    </row>
    <row r="248" spans="1:12" s="60" customFormat="1" ht="14.45" customHeight="1">
      <c r="A248" s="16"/>
      <c r="B248" s="125"/>
      <c r="C248" s="14"/>
      <c r="D248" s="14"/>
      <c r="E248" s="16"/>
      <c r="F248" s="16"/>
      <c r="G248" s="14"/>
      <c r="H248" s="14"/>
      <c r="I248" s="14"/>
      <c r="J248" s="125"/>
      <c r="K248" s="80"/>
      <c r="L248" s="80"/>
    </row>
    <row r="249" spans="1:12" s="60" customFormat="1" ht="14.45" customHeight="1">
      <c r="A249" s="16"/>
      <c r="B249" s="125"/>
      <c r="C249" s="14"/>
      <c r="D249" s="14"/>
      <c r="E249" s="16"/>
      <c r="F249" s="16"/>
      <c r="G249" s="14"/>
      <c r="H249" s="14"/>
      <c r="I249" s="14"/>
      <c r="J249" s="125"/>
      <c r="K249" s="80"/>
      <c r="L249" s="80"/>
    </row>
    <row r="250" spans="1:12" s="60" customFormat="1" ht="14.45" customHeight="1">
      <c r="A250" s="16"/>
      <c r="B250" s="125"/>
      <c r="C250" s="14"/>
      <c r="D250" s="14"/>
      <c r="E250" s="16"/>
      <c r="F250" s="16"/>
      <c r="G250" s="14"/>
      <c r="H250" s="14"/>
      <c r="I250" s="14"/>
      <c r="J250" s="125"/>
      <c r="K250" s="80"/>
      <c r="L250" s="80"/>
    </row>
    <row r="251" spans="1:12" s="60" customFormat="1" ht="14.45" customHeight="1">
      <c r="A251" s="16"/>
      <c r="B251" s="125"/>
      <c r="C251" s="14"/>
      <c r="D251" s="14"/>
      <c r="E251" s="16"/>
      <c r="F251" s="16"/>
      <c r="G251" s="14"/>
      <c r="H251" s="14"/>
      <c r="I251" s="14"/>
      <c r="J251" s="125"/>
      <c r="K251" s="80"/>
      <c r="L251" s="80"/>
    </row>
    <row r="252" spans="1:12" s="60" customFormat="1" ht="14.45" customHeight="1">
      <c r="A252" s="16"/>
      <c r="B252" s="125"/>
      <c r="C252" s="14"/>
      <c r="D252" s="14"/>
      <c r="E252" s="16"/>
      <c r="F252" s="16"/>
      <c r="G252" s="14"/>
      <c r="H252" s="14"/>
      <c r="I252" s="14"/>
      <c r="J252" s="125"/>
      <c r="K252" s="80"/>
      <c r="L252" s="80"/>
    </row>
    <row r="253" spans="1:12" s="60" customFormat="1" ht="14.45" customHeight="1">
      <c r="A253" s="16"/>
      <c r="B253" s="125"/>
      <c r="C253" s="14"/>
      <c r="D253" s="14"/>
      <c r="E253" s="16"/>
      <c r="F253" s="16"/>
      <c r="G253" s="14"/>
      <c r="H253" s="14"/>
      <c r="I253" s="14"/>
      <c r="J253" s="125"/>
      <c r="K253" s="80"/>
      <c r="L253" s="80"/>
    </row>
    <row r="254" spans="1:12" s="60" customFormat="1" ht="14.45" customHeight="1">
      <c r="A254" s="16"/>
      <c r="B254" s="125"/>
      <c r="C254" s="14"/>
      <c r="D254" s="14"/>
      <c r="E254" s="16"/>
      <c r="F254" s="16"/>
      <c r="G254" s="14"/>
      <c r="H254" s="14"/>
      <c r="I254" s="14"/>
      <c r="J254" s="125"/>
      <c r="K254" s="80"/>
      <c r="L254" s="80"/>
    </row>
    <row r="255" spans="1:12" s="60" customFormat="1" ht="14.45" customHeight="1">
      <c r="A255" s="16"/>
      <c r="B255" s="125"/>
      <c r="C255" s="14"/>
      <c r="D255" s="14"/>
      <c r="E255" s="16"/>
      <c r="F255" s="16"/>
      <c r="G255" s="14"/>
      <c r="H255" s="14"/>
      <c r="I255" s="14"/>
      <c r="J255" s="125"/>
      <c r="K255" s="80"/>
      <c r="L255" s="80"/>
    </row>
    <row r="256" spans="1:12" s="60" customFormat="1" ht="14.45" customHeight="1">
      <c r="A256" s="16"/>
      <c r="B256" s="125"/>
      <c r="C256" s="14"/>
      <c r="D256" s="14"/>
      <c r="E256" s="16"/>
      <c r="F256" s="16"/>
      <c r="G256" s="14"/>
      <c r="H256" s="14"/>
      <c r="I256" s="14"/>
      <c r="J256" s="125"/>
      <c r="K256" s="80"/>
      <c r="L256" s="80"/>
    </row>
    <row r="257" spans="1:12" s="60" customFormat="1" ht="14.45" customHeight="1">
      <c r="A257" s="16"/>
      <c r="B257" s="125"/>
      <c r="C257" s="14"/>
      <c r="D257" s="14"/>
      <c r="E257" s="16"/>
      <c r="F257" s="16"/>
      <c r="G257" s="14"/>
      <c r="H257" s="14"/>
      <c r="I257" s="14"/>
      <c r="J257" s="125"/>
      <c r="K257" s="80"/>
      <c r="L257" s="80"/>
    </row>
    <row r="258" spans="1:12" s="60" customFormat="1" ht="14.45" customHeight="1">
      <c r="A258" s="16"/>
      <c r="B258" s="125"/>
      <c r="C258" s="14"/>
      <c r="D258" s="14"/>
      <c r="E258" s="16"/>
      <c r="F258" s="16"/>
      <c r="G258" s="14"/>
      <c r="H258" s="14"/>
      <c r="I258" s="14"/>
      <c r="J258" s="125"/>
      <c r="K258" s="80"/>
      <c r="L258" s="80"/>
    </row>
    <row r="259" spans="1:12" s="60" customFormat="1" ht="14.45" customHeight="1">
      <c r="A259" s="16"/>
      <c r="B259" s="125"/>
      <c r="C259" s="14"/>
      <c r="D259" s="14"/>
      <c r="E259" s="16"/>
      <c r="F259" s="16"/>
      <c r="G259" s="14"/>
      <c r="H259" s="14"/>
      <c r="I259" s="14"/>
      <c r="J259" s="125"/>
      <c r="K259" s="80"/>
      <c r="L259" s="80"/>
    </row>
    <row r="260" spans="1:12" s="60" customFormat="1" ht="14.45" customHeight="1">
      <c r="A260" s="16"/>
      <c r="B260" s="125"/>
      <c r="C260" s="14"/>
      <c r="D260" s="14"/>
      <c r="E260" s="16"/>
      <c r="F260" s="16"/>
      <c r="G260" s="14"/>
      <c r="H260" s="14"/>
      <c r="I260" s="14"/>
      <c r="J260" s="125"/>
      <c r="K260" s="80"/>
      <c r="L260" s="80"/>
    </row>
    <row r="261" spans="1:12" s="60" customFormat="1" ht="14.45" customHeight="1">
      <c r="A261" s="16"/>
      <c r="B261" s="125"/>
      <c r="C261" s="14"/>
      <c r="D261" s="14"/>
      <c r="E261" s="16"/>
      <c r="F261" s="16"/>
      <c r="G261" s="14"/>
      <c r="H261" s="14"/>
      <c r="I261" s="14"/>
      <c r="J261" s="125"/>
      <c r="K261" s="80"/>
      <c r="L261" s="80"/>
    </row>
    <row r="262" spans="1:12" s="60" customFormat="1" ht="14.45" customHeight="1">
      <c r="A262" s="16"/>
      <c r="B262" s="125"/>
      <c r="C262" s="14"/>
      <c r="D262" s="14"/>
      <c r="E262" s="16"/>
      <c r="F262" s="16"/>
      <c r="G262" s="14"/>
      <c r="H262" s="14"/>
      <c r="I262" s="14"/>
      <c r="J262" s="125"/>
      <c r="K262" s="80"/>
      <c r="L262" s="80"/>
    </row>
    <row r="263" spans="1:12" s="60" customFormat="1" ht="14.45" customHeight="1">
      <c r="A263" s="16"/>
      <c r="B263" s="125"/>
      <c r="C263" s="14"/>
      <c r="D263" s="14"/>
      <c r="E263" s="16"/>
      <c r="F263" s="16"/>
      <c r="G263" s="14"/>
      <c r="H263" s="14"/>
      <c r="I263" s="14"/>
      <c r="J263" s="125"/>
      <c r="K263" s="80"/>
      <c r="L263" s="80"/>
    </row>
    <row r="264" spans="1:12" s="60" customFormat="1" ht="14.45" customHeight="1">
      <c r="A264" s="16"/>
      <c r="B264" s="125"/>
      <c r="C264" s="14"/>
      <c r="D264" s="14"/>
      <c r="E264" s="16"/>
      <c r="F264" s="16"/>
      <c r="G264" s="14"/>
      <c r="H264" s="14"/>
      <c r="I264" s="14"/>
      <c r="J264" s="125"/>
      <c r="K264" s="80"/>
      <c r="L264" s="80"/>
    </row>
    <row r="265" spans="1:12" s="60" customFormat="1" ht="14.45" customHeight="1">
      <c r="A265" s="16"/>
      <c r="B265" s="125"/>
      <c r="C265" s="14"/>
      <c r="D265" s="14"/>
      <c r="E265" s="16"/>
      <c r="F265" s="16"/>
      <c r="G265" s="14"/>
      <c r="H265" s="14"/>
      <c r="I265" s="14"/>
      <c r="J265" s="125"/>
      <c r="K265" s="80"/>
      <c r="L265" s="80"/>
    </row>
    <row r="266" spans="1:12" s="60" customFormat="1" ht="14.45" customHeight="1">
      <c r="A266" s="16"/>
      <c r="B266" s="125"/>
      <c r="C266" s="14"/>
      <c r="D266" s="14"/>
      <c r="E266" s="16"/>
      <c r="F266" s="16"/>
      <c r="G266" s="14"/>
      <c r="H266" s="14"/>
      <c r="I266" s="14"/>
      <c r="J266" s="125"/>
      <c r="K266" s="80"/>
      <c r="L266" s="80"/>
    </row>
    <row r="267" spans="1:12" s="60" customFormat="1" ht="14.45" customHeight="1">
      <c r="A267" s="16"/>
      <c r="B267" s="125"/>
      <c r="C267" s="14"/>
      <c r="D267" s="14"/>
      <c r="E267" s="16"/>
      <c r="F267" s="16"/>
      <c r="G267" s="14"/>
      <c r="H267" s="14"/>
      <c r="I267" s="14"/>
      <c r="J267" s="125"/>
      <c r="K267" s="80"/>
      <c r="L267" s="80"/>
    </row>
    <row r="268" spans="1:12" s="60" customFormat="1" ht="14.45" customHeight="1">
      <c r="A268" s="16"/>
      <c r="B268" s="125"/>
      <c r="C268" s="14"/>
      <c r="D268" s="14"/>
      <c r="E268" s="16"/>
      <c r="F268" s="16"/>
      <c r="G268" s="14"/>
      <c r="H268" s="14"/>
      <c r="I268" s="14"/>
      <c r="J268" s="125"/>
      <c r="K268" s="80"/>
      <c r="L268" s="80"/>
    </row>
    <row r="269" spans="1:12" s="60" customFormat="1" ht="14.45" customHeight="1">
      <c r="A269" s="16"/>
      <c r="B269" s="125"/>
      <c r="C269" s="14"/>
      <c r="D269" s="14"/>
      <c r="E269" s="16"/>
      <c r="F269" s="16"/>
      <c r="G269" s="14"/>
      <c r="H269" s="14"/>
      <c r="I269" s="14"/>
      <c r="J269" s="125"/>
      <c r="K269" s="80"/>
      <c r="L269" s="80"/>
    </row>
    <row r="270" spans="1:12" s="60" customFormat="1" ht="14.45" customHeight="1">
      <c r="A270" s="16"/>
      <c r="B270" s="125"/>
      <c r="C270" s="14"/>
      <c r="D270" s="14"/>
      <c r="E270" s="16"/>
      <c r="F270" s="16"/>
      <c r="G270" s="14"/>
      <c r="H270" s="14"/>
      <c r="I270" s="14"/>
      <c r="J270" s="125"/>
      <c r="K270" s="80"/>
      <c r="L270" s="80"/>
    </row>
    <row r="271" spans="1:12" s="60" customFormat="1" ht="14.45" customHeight="1">
      <c r="A271" s="16"/>
      <c r="B271" s="125"/>
      <c r="C271" s="14"/>
      <c r="D271" s="14"/>
      <c r="E271" s="16"/>
      <c r="F271" s="16"/>
      <c r="G271" s="14"/>
      <c r="H271" s="14"/>
      <c r="I271" s="14"/>
      <c r="J271" s="125"/>
      <c r="K271" s="80"/>
      <c r="L271" s="80"/>
    </row>
    <row r="272" spans="1:12" s="60" customFormat="1" ht="14.45" customHeight="1">
      <c r="A272" s="16"/>
      <c r="B272" s="125"/>
      <c r="C272" s="14"/>
      <c r="D272" s="14"/>
      <c r="E272" s="16"/>
      <c r="F272" s="16"/>
      <c r="G272" s="14"/>
      <c r="H272" s="14"/>
      <c r="I272" s="14"/>
      <c r="J272" s="125"/>
      <c r="K272" s="80"/>
      <c r="L272" s="80"/>
    </row>
    <row r="273" spans="1:12" s="60" customFormat="1" ht="14.45" customHeight="1">
      <c r="A273" s="16"/>
      <c r="B273" s="125"/>
      <c r="C273" s="14"/>
      <c r="D273" s="14"/>
      <c r="E273" s="16"/>
      <c r="F273" s="16"/>
      <c r="G273" s="14"/>
      <c r="H273" s="14"/>
      <c r="I273" s="14"/>
      <c r="J273" s="125"/>
      <c r="K273" s="80"/>
      <c r="L273" s="80"/>
    </row>
    <row r="274" spans="1:12" s="60" customFormat="1" ht="14.45" customHeight="1">
      <c r="A274" s="16"/>
      <c r="B274" s="125"/>
      <c r="C274" s="14"/>
      <c r="D274" s="14"/>
      <c r="E274" s="16"/>
      <c r="F274" s="16"/>
      <c r="G274" s="14"/>
      <c r="H274" s="14"/>
      <c r="I274" s="14"/>
      <c r="J274" s="125"/>
      <c r="K274" s="80"/>
      <c r="L274" s="80"/>
    </row>
    <row r="275" spans="1:12" s="60" customFormat="1" ht="14.45" customHeight="1">
      <c r="A275" s="16"/>
      <c r="B275" s="125"/>
      <c r="C275" s="14"/>
      <c r="D275" s="14"/>
      <c r="E275" s="16"/>
      <c r="F275" s="16"/>
      <c r="G275" s="14"/>
      <c r="H275" s="14"/>
      <c r="I275" s="14"/>
      <c r="J275" s="125"/>
      <c r="K275" s="80"/>
      <c r="L275" s="80"/>
    </row>
    <row r="276" spans="1:12" s="60" customFormat="1" ht="14.45" customHeight="1">
      <c r="A276" s="16"/>
      <c r="B276" s="125"/>
      <c r="C276" s="14"/>
      <c r="D276" s="14"/>
      <c r="E276" s="16"/>
      <c r="F276" s="16"/>
      <c r="G276" s="14"/>
      <c r="H276" s="14"/>
      <c r="I276" s="14"/>
      <c r="J276" s="125"/>
      <c r="K276" s="80"/>
      <c r="L276" s="80"/>
    </row>
    <row r="277" spans="1:12" s="60" customFormat="1" ht="14.45" customHeight="1">
      <c r="A277" s="16"/>
      <c r="B277" s="125"/>
      <c r="C277" s="14"/>
      <c r="D277" s="14"/>
      <c r="E277" s="16"/>
      <c r="F277" s="16"/>
      <c r="G277" s="14"/>
      <c r="H277" s="14"/>
      <c r="I277" s="14"/>
      <c r="J277" s="125"/>
      <c r="K277" s="80"/>
      <c r="L277" s="80"/>
    </row>
    <row r="278" spans="1:12" s="60" customFormat="1" ht="14.45" customHeight="1">
      <c r="A278" s="16"/>
      <c r="B278" s="125"/>
      <c r="C278" s="14"/>
      <c r="D278" s="14"/>
      <c r="E278" s="16"/>
      <c r="F278" s="16"/>
      <c r="G278" s="14"/>
      <c r="H278" s="14"/>
      <c r="I278" s="14"/>
      <c r="J278" s="125"/>
      <c r="K278" s="80"/>
      <c r="L278" s="80"/>
    </row>
    <row r="279" spans="1:12" s="60" customFormat="1" ht="14.45" customHeight="1">
      <c r="A279" s="16"/>
      <c r="B279" s="125"/>
      <c r="C279" s="14"/>
      <c r="D279" s="14"/>
      <c r="E279" s="16"/>
      <c r="F279" s="16"/>
      <c r="G279" s="14"/>
      <c r="H279" s="14"/>
      <c r="I279" s="14"/>
      <c r="J279" s="125"/>
      <c r="K279" s="80"/>
      <c r="L279" s="80"/>
    </row>
    <row r="280" spans="1:12" s="60" customFormat="1" ht="14.45" customHeight="1">
      <c r="A280" s="16"/>
      <c r="B280" s="125"/>
      <c r="C280" s="14"/>
      <c r="D280" s="14"/>
      <c r="E280" s="16"/>
      <c r="F280" s="16"/>
      <c r="G280" s="14"/>
      <c r="H280" s="14"/>
      <c r="I280" s="14"/>
      <c r="J280" s="125"/>
      <c r="K280" s="80"/>
      <c r="L280" s="80"/>
    </row>
    <row r="281" spans="1:12" s="60" customFormat="1" ht="14.45" customHeight="1">
      <c r="A281" s="16"/>
      <c r="B281" s="125"/>
      <c r="C281" s="14"/>
      <c r="D281" s="14"/>
      <c r="E281" s="16"/>
      <c r="F281" s="16"/>
      <c r="G281" s="14"/>
      <c r="H281" s="14"/>
      <c r="I281" s="14"/>
      <c r="J281" s="125"/>
      <c r="K281" s="80"/>
      <c r="L281" s="80"/>
    </row>
    <row r="282" spans="1:12" s="60" customFormat="1" ht="14.45" customHeight="1">
      <c r="A282" s="16"/>
      <c r="B282" s="125"/>
      <c r="C282" s="14"/>
      <c r="D282" s="14"/>
      <c r="E282" s="16"/>
      <c r="F282" s="16"/>
      <c r="G282" s="14"/>
      <c r="H282" s="14"/>
      <c r="I282" s="14"/>
      <c r="J282" s="125"/>
      <c r="K282" s="80"/>
      <c r="L282" s="80"/>
    </row>
    <row r="283" spans="1:12" s="60" customFormat="1" ht="14.45" customHeight="1">
      <c r="A283" s="16"/>
      <c r="B283" s="125"/>
      <c r="C283" s="14"/>
      <c r="D283" s="14"/>
      <c r="E283" s="16"/>
      <c r="F283" s="16"/>
      <c r="G283" s="14"/>
      <c r="H283" s="14"/>
      <c r="I283" s="14"/>
      <c r="J283" s="125"/>
      <c r="K283" s="80"/>
      <c r="L283" s="80"/>
    </row>
    <row r="284" spans="1:12" s="60" customFormat="1" ht="14.45" customHeight="1">
      <c r="A284" s="16"/>
      <c r="B284" s="125"/>
      <c r="C284" s="14"/>
      <c r="D284" s="14"/>
      <c r="E284" s="16"/>
      <c r="F284" s="16"/>
      <c r="G284" s="14"/>
      <c r="H284" s="14"/>
      <c r="I284" s="14"/>
      <c r="J284" s="125"/>
      <c r="K284" s="80"/>
      <c r="L284" s="80"/>
    </row>
    <row r="285" spans="1:12" s="60" customFormat="1" ht="14.45" customHeight="1">
      <c r="A285" s="16"/>
      <c r="B285" s="125"/>
      <c r="C285" s="14"/>
      <c r="D285" s="14"/>
      <c r="E285" s="16"/>
      <c r="F285" s="16"/>
      <c r="G285" s="14"/>
      <c r="H285" s="14"/>
      <c r="I285" s="14"/>
      <c r="J285" s="125"/>
      <c r="K285" s="80"/>
      <c r="L285" s="80"/>
    </row>
    <row r="286" spans="1:12" s="60" customFormat="1" ht="14.45" customHeight="1">
      <c r="A286" s="16"/>
      <c r="B286" s="125"/>
      <c r="C286" s="14"/>
      <c r="D286" s="14"/>
      <c r="E286" s="16"/>
      <c r="F286" s="16"/>
      <c r="G286" s="14"/>
      <c r="H286" s="14"/>
      <c r="I286" s="14"/>
      <c r="J286" s="125"/>
      <c r="K286" s="80"/>
      <c r="L286" s="80"/>
    </row>
    <row r="287" spans="1:12" s="60" customFormat="1" ht="14.45" customHeight="1">
      <c r="A287" s="16"/>
      <c r="B287" s="125"/>
      <c r="C287" s="14"/>
      <c r="D287" s="14"/>
      <c r="E287" s="16"/>
      <c r="F287" s="16"/>
      <c r="G287" s="14"/>
      <c r="H287" s="14"/>
      <c r="I287" s="14"/>
      <c r="J287" s="125"/>
      <c r="K287" s="80"/>
      <c r="L287" s="80"/>
    </row>
    <row r="288" spans="1:12" s="60" customFormat="1" ht="14.45" customHeight="1">
      <c r="A288" s="16"/>
      <c r="B288" s="125"/>
      <c r="C288" s="14"/>
      <c r="D288" s="14"/>
      <c r="E288" s="16"/>
      <c r="F288" s="16"/>
      <c r="G288" s="14"/>
      <c r="H288" s="14"/>
      <c r="I288" s="14"/>
      <c r="J288" s="125"/>
      <c r="K288" s="80"/>
      <c r="L288" s="80"/>
    </row>
    <row r="289" spans="1:12" s="60" customFormat="1" ht="14.45" customHeight="1">
      <c r="A289" s="16"/>
      <c r="B289" s="125"/>
      <c r="C289" s="14"/>
      <c r="D289" s="14"/>
      <c r="E289" s="16"/>
      <c r="F289" s="16"/>
      <c r="G289" s="14"/>
      <c r="H289" s="14"/>
      <c r="I289" s="14"/>
      <c r="J289" s="125"/>
      <c r="K289" s="80"/>
      <c r="L289" s="80"/>
    </row>
    <row r="290" spans="1:12" s="60" customFormat="1" ht="14.45" customHeight="1">
      <c r="A290" s="16"/>
      <c r="B290" s="125"/>
      <c r="C290" s="14"/>
      <c r="D290" s="14"/>
      <c r="E290" s="16"/>
      <c r="F290" s="16"/>
      <c r="G290" s="14"/>
      <c r="H290" s="14"/>
      <c r="I290" s="14"/>
      <c r="J290" s="125"/>
      <c r="K290" s="80"/>
      <c r="L290" s="80"/>
    </row>
    <row r="291" spans="1:12" s="60" customFormat="1" ht="14.45" customHeight="1">
      <c r="A291" s="16"/>
      <c r="B291" s="125"/>
      <c r="C291" s="14"/>
      <c r="D291" s="14"/>
      <c r="E291" s="16"/>
      <c r="F291" s="16"/>
      <c r="G291" s="14"/>
      <c r="H291" s="14"/>
      <c r="I291" s="14"/>
      <c r="J291" s="125"/>
      <c r="K291" s="80"/>
      <c r="L291" s="80"/>
    </row>
    <row r="292" spans="1:12" s="60" customFormat="1" ht="14.45" customHeight="1">
      <c r="A292" s="16"/>
      <c r="B292" s="125"/>
      <c r="C292" s="14"/>
      <c r="D292" s="14"/>
      <c r="E292" s="16"/>
      <c r="F292" s="16"/>
      <c r="G292" s="14"/>
      <c r="H292" s="14"/>
      <c r="I292" s="14"/>
      <c r="J292" s="125"/>
      <c r="K292" s="80"/>
      <c r="L292" s="80"/>
    </row>
    <row r="293" spans="1:12" s="60" customFormat="1" ht="14.45" customHeight="1">
      <c r="A293" s="16"/>
      <c r="B293" s="125"/>
      <c r="C293" s="14"/>
      <c r="D293" s="14"/>
      <c r="E293" s="16"/>
      <c r="F293" s="16"/>
      <c r="G293" s="14"/>
      <c r="H293" s="14"/>
      <c r="I293" s="14"/>
      <c r="J293" s="125"/>
      <c r="K293" s="80"/>
      <c r="L293" s="80"/>
    </row>
    <row r="294" spans="1:12" s="60" customFormat="1" ht="14.45" customHeight="1">
      <c r="A294" s="16"/>
      <c r="B294" s="125"/>
      <c r="C294" s="14"/>
      <c r="D294" s="14"/>
      <c r="E294" s="16"/>
      <c r="F294" s="16"/>
      <c r="G294" s="14"/>
      <c r="H294" s="14"/>
      <c r="I294" s="14"/>
      <c r="J294" s="125"/>
      <c r="K294" s="80"/>
      <c r="L294" s="80"/>
    </row>
    <row r="295" spans="1:12" s="60" customFormat="1" ht="14.45" customHeight="1">
      <c r="A295" s="16"/>
      <c r="B295" s="125"/>
      <c r="C295" s="14"/>
      <c r="D295" s="14"/>
      <c r="E295" s="16"/>
      <c r="F295" s="16"/>
      <c r="G295" s="14"/>
      <c r="H295" s="14"/>
      <c r="I295" s="14"/>
      <c r="J295" s="125"/>
      <c r="K295" s="80"/>
      <c r="L295" s="80"/>
    </row>
    <row r="296" spans="1:12" s="60" customFormat="1" ht="14.45" customHeight="1">
      <c r="A296" s="16"/>
      <c r="B296" s="125"/>
      <c r="C296" s="14"/>
      <c r="D296" s="14"/>
      <c r="E296" s="16"/>
      <c r="F296" s="16"/>
      <c r="G296" s="14"/>
      <c r="H296" s="14"/>
      <c r="I296" s="14"/>
      <c r="J296" s="125"/>
      <c r="K296" s="80"/>
      <c r="L296" s="80"/>
    </row>
    <row r="297" spans="1:12" s="60" customFormat="1" ht="14.45" customHeight="1">
      <c r="A297" s="16"/>
      <c r="B297" s="125"/>
      <c r="C297" s="14"/>
      <c r="D297" s="14"/>
      <c r="E297" s="16"/>
      <c r="F297" s="16"/>
      <c r="G297" s="14"/>
      <c r="H297" s="14"/>
      <c r="I297" s="14"/>
      <c r="J297" s="125"/>
      <c r="K297" s="80"/>
      <c r="L297" s="80"/>
    </row>
    <row r="298" spans="1:12" s="60" customFormat="1" ht="14.45" customHeight="1">
      <c r="A298" s="16"/>
      <c r="B298" s="125"/>
      <c r="C298" s="14"/>
      <c r="D298" s="14"/>
      <c r="E298" s="16"/>
      <c r="F298" s="16"/>
      <c r="G298" s="14"/>
      <c r="H298" s="14"/>
      <c r="I298" s="14"/>
      <c r="J298" s="125"/>
      <c r="K298" s="80"/>
      <c r="L298" s="80"/>
    </row>
    <row r="299" spans="1:12" s="60" customFormat="1" ht="14.45" customHeight="1">
      <c r="A299" s="16"/>
      <c r="B299" s="125"/>
      <c r="C299" s="14"/>
      <c r="D299" s="14"/>
      <c r="E299" s="16"/>
      <c r="F299" s="16"/>
      <c r="G299" s="14"/>
      <c r="H299" s="14"/>
      <c r="I299" s="14"/>
      <c r="J299" s="125"/>
      <c r="K299" s="80"/>
      <c r="L299" s="80"/>
    </row>
    <row r="300" spans="1:12" s="60" customFormat="1" ht="14.45" customHeight="1">
      <c r="A300" s="16"/>
      <c r="B300" s="125"/>
      <c r="C300" s="14"/>
      <c r="D300" s="14"/>
      <c r="E300" s="16"/>
      <c r="F300" s="16"/>
      <c r="G300" s="14"/>
      <c r="H300" s="14"/>
      <c r="I300" s="14"/>
      <c r="J300" s="125"/>
      <c r="K300" s="80"/>
      <c r="L300" s="80"/>
    </row>
    <row r="301" spans="1:12" s="60" customFormat="1" ht="14.45" customHeight="1">
      <c r="A301" s="16"/>
      <c r="B301" s="125"/>
      <c r="C301" s="14"/>
      <c r="D301" s="14"/>
      <c r="E301" s="16"/>
      <c r="F301" s="16"/>
      <c r="G301" s="14"/>
      <c r="H301" s="14"/>
      <c r="I301" s="14"/>
      <c r="J301" s="125"/>
      <c r="K301" s="80"/>
      <c r="L301" s="80"/>
    </row>
    <row r="302" spans="1:12" s="60" customFormat="1" ht="14.45" customHeight="1">
      <c r="A302" s="16"/>
      <c r="B302" s="125"/>
      <c r="C302" s="14"/>
      <c r="D302" s="14"/>
      <c r="E302" s="16"/>
      <c r="F302" s="16"/>
      <c r="G302" s="14"/>
      <c r="H302" s="14"/>
      <c r="I302" s="14"/>
      <c r="J302" s="125"/>
      <c r="K302" s="80"/>
      <c r="L302" s="80"/>
    </row>
    <row r="303" spans="1:12" s="60" customFormat="1" ht="14.45" customHeight="1">
      <c r="A303" s="16"/>
      <c r="B303" s="125"/>
      <c r="C303" s="14"/>
      <c r="D303" s="14"/>
      <c r="E303" s="16"/>
      <c r="F303" s="16"/>
      <c r="G303" s="14"/>
      <c r="H303" s="14"/>
      <c r="I303" s="14"/>
      <c r="J303" s="125"/>
      <c r="K303" s="80"/>
      <c r="L303" s="80"/>
    </row>
    <row r="304" spans="1:12" s="60" customFormat="1" ht="14.45" customHeight="1">
      <c r="A304" s="16"/>
      <c r="B304" s="125"/>
      <c r="C304" s="14"/>
      <c r="D304" s="14"/>
      <c r="E304" s="16"/>
      <c r="F304" s="16"/>
      <c r="G304" s="14"/>
      <c r="H304" s="14"/>
      <c r="I304" s="14"/>
      <c r="J304" s="125"/>
      <c r="K304" s="80"/>
      <c r="L304" s="80"/>
    </row>
    <row r="305" spans="1:12" s="60" customFormat="1" ht="14.45" customHeight="1">
      <c r="A305" s="16"/>
      <c r="B305" s="125"/>
      <c r="C305" s="14"/>
      <c r="D305" s="14"/>
      <c r="E305" s="16"/>
      <c r="F305" s="16"/>
      <c r="G305" s="14"/>
      <c r="H305" s="14"/>
      <c r="I305" s="14"/>
      <c r="J305" s="125"/>
      <c r="K305" s="80"/>
      <c r="L305" s="80"/>
    </row>
    <row r="306" spans="1:12" s="60" customFormat="1" ht="14.45" customHeight="1">
      <c r="A306" s="16"/>
      <c r="B306" s="125"/>
      <c r="C306" s="14"/>
      <c r="D306" s="14"/>
      <c r="E306" s="16"/>
      <c r="F306" s="16"/>
      <c r="G306" s="14"/>
      <c r="H306" s="14"/>
      <c r="I306" s="14"/>
      <c r="J306" s="125"/>
      <c r="K306" s="80"/>
      <c r="L306" s="80"/>
    </row>
    <row r="307" spans="1:12" s="60" customFormat="1" ht="14.45" customHeight="1">
      <c r="A307" s="16"/>
      <c r="B307" s="125"/>
      <c r="C307" s="14"/>
      <c r="D307" s="14"/>
      <c r="E307" s="16"/>
      <c r="F307" s="16"/>
      <c r="G307" s="14"/>
      <c r="H307" s="14"/>
      <c r="I307" s="14"/>
      <c r="J307" s="125"/>
      <c r="K307" s="80"/>
      <c r="L307" s="80"/>
    </row>
    <row r="308" spans="1:12" s="60" customFormat="1" ht="14.45" customHeight="1">
      <c r="A308" s="16"/>
      <c r="B308" s="125"/>
      <c r="C308" s="14"/>
      <c r="D308" s="14"/>
      <c r="E308" s="16"/>
      <c r="F308" s="16"/>
      <c r="G308" s="14"/>
      <c r="H308" s="14"/>
      <c r="I308" s="14"/>
      <c r="J308" s="125"/>
      <c r="K308" s="80"/>
      <c r="L308" s="80"/>
    </row>
    <row r="309" spans="1:12" s="60" customFormat="1" ht="14.45" customHeight="1">
      <c r="A309" s="16"/>
      <c r="B309" s="125"/>
      <c r="C309" s="14"/>
      <c r="D309" s="14"/>
      <c r="E309" s="16"/>
      <c r="F309" s="16"/>
      <c r="G309" s="14"/>
      <c r="H309" s="14"/>
      <c r="I309" s="14"/>
      <c r="J309" s="125"/>
      <c r="K309" s="80"/>
      <c r="L309" s="80"/>
    </row>
    <row r="310" spans="1:12" s="60" customFormat="1" ht="14.45" customHeight="1">
      <c r="A310" s="16"/>
      <c r="B310" s="125"/>
      <c r="C310" s="14"/>
      <c r="D310" s="14"/>
      <c r="E310" s="16"/>
      <c r="F310" s="16"/>
      <c r="G310" s="14"/>
      <c r="H310" s="14"/>
      <c r="I310" s="14"/>
      <c r="J310" s="125"/>
      <c r="K310" s="80"/>
      <c r="L310" s="80"/>
    </row>
    <row r="311" spans="1:12" s="60" customFormat="1" ht="14.45" customHeight="1">
      <c r="A311" s="16"/>
      <c r="B311" s="125"/>
      <c r="C311" s="14"/>
      <c r="D311" s="14"/>
      <c r="E311" s="16"/>
      <c r="F311" s="16"/>
      <c r="G311" s="14"/>
      <c r="H311" s="14"/>
      <c r="I311" s="14"/>
      <c r="J311" s="125"/>
      <c r="K311" s="80"/>
      <c r="L311" s="80"/>
    </row>
    <row r="312" spans="1:12" s="60" customFormat="1" ht="14.45" customHeight="1">
      <c r="A312" s="16"/>
      <c r="B312" s="125"/>
      <c r="C312" s="14"/>
      <c r="D312" s="14"/>
      <c r="E312" s="16"/>
      <c r="F312" s="16"/>
      <c r="G312" s="14"/>
      <c r="H312" s="14"/>
      <c r="I312" s="14"/>
      <c r="J312" s="125"/>
      <c r="K312" s="80"/>
      <c r="L312" s="80"/>
    </row>
    <row r="313" spans="1:12" s="60" customFormat="1" ht="14.45" customHeight="1">
      <c r="A313" s="16"/>
      <c r="B313" s="125"/>
      <c r="C313" s="14"/>
      <c r="D313" s="14"/>
      <c r="E313" s="16"/>
      <c r="F313" s="16"/>
      <c r="G313" s="14"/>
      <c r="H313" s="14"/>
      <c r="I313" s="14"/>
      <c r="J313" s="125"/>
      <c r="K313" s="80"/>
      <c r="L313" s="80"/>
    </row>
    <row r="314" spans="1:12" s="60" customFormat="1" ht="14.45" customHeight="1">
      <c r="A314" s="16"/>
      <c r="B314" s="125"/>
      <c r="C314" s="14"/>
      <c r="D314" s="14"/>
      <c r="E314" s="16"/>
      <c r="F314" s="16"/>
      <c r="G314" s="14"/>
      <c r="H314" s="14"/>
      <c r="I314" s="14"/>
      <c r="J314" s="125"/>
      <c r="K314" s="80"/>
      <c r="L314" s="80"/>
    </row>
    <row r="315" spans="1:12" s="60" customFormat="1" ht="14.45" customHeight="1">
      <c r="A315" s="16"/>
      <c r="B315" s="125"/>
      <c r="C315" s="14"/>
      <c r="D315" s="14"/>
      <c r="E315" s="16"/>
      <c r="F315" s="16"/>
      <c r="G315" s="14"/>
      <c r="H315" s="14"/>
      <c r="I315" s="14"/>
      <c r="J315" s="125"/>
      <c r="K315" s="80"/>
      <c r="L315" s="80"/>
    </row>
    <row r="316" spans="1:12" s="60" customFormat="1" ht="14.45" customHeight="1">
      <c r="A316" s="16"/>
      <c r="B316" s="125"/>
      <c r="C316" s="14"/>
      <c r="D316" s="14"/>
      <c r="E316" s="16"/>
      <c r="F316" s="16"/>
      <c r="G316" s="14"/>
      <c r="H316" s="14"/>
      <c r="I316" s="14"/>
      <c r="J316" s="125"/>
      <c r="K316" s="80"/>
      <c r="L316" s="80"/>
    </row>
    <row r="317" spans="1:12" s="60" customFormat="1" ht="14.45" customHeight="1">
      <c r="A317" s="16"/>
      <c r="B317" s="125"/>
      <c r="C317" s="14"/>
      <c r="D317" s="14"/>
      <c r="E317" s="16"/>
      <c r="F317" s="16"/>
      <c r="G317" s="14"/>
      <c r="H317" s="14"/>
      <c r="I317" s="14"/>
      <c r="J317" s="125"/>
      <c r="K317" s="80"/>
      <c r="L317" s="80"/>
    </row>
    <row r="318" spans="1:12" s="60" customFormat="1" ht="14.45" customHeight="1">
      <c r="A318" s="16"/>
      <c r="B318" s="125"/>
      <c r="C318" s="14"/>
      <c r="D318" s="14"/>
      <c r="E318" s="16"/>
      <c r="F318" s="16"/>
      <c r="G318" s="14"/>
      <c r="H318" s="14"/>
      <c r="I318" s="14"/>
      <c r="J318" s="125"/>
      <c r="K318" s="80"/>
      <c r="L318" s="80"/>
    </row>
    <row r="319" spans="1:12" s="60" customFormat="1" ht="14.45" customHeight="1">
      <c r="A319" s="16"/>
      <c r="B319" s="125"/>
      <c r="C319" s="14"/>
      <c r="D319" s="14"/>
      <c r="E319" s="16"/>
      <c r="F319" s="16"/>
      <c r="G319" s="14"/>
      <c r="H319" s="14"/>
      <c r="I319" s="14"/>
      <c r="J319" s="125"/>
      <c r="K319" s="80"/>
      <c r="L319" s="80"/>
    </row>
    <row r="320" spans="1:12" s="60" customFormat="1" ht="14.45" customHeight="1">
      <c r="A320" s="16"/>
      <c r="B320" s="125"/>
      <c r="C320" s="14"/>
      <c r="D320" s="14"/>
      <c r="E320" s="16"/>
      <c r="F320" s="16"/>
      <c r="G320" s="14"/>
      <c r="H320" s="14"/>
      <c r="I320" s="14"/>
      <c r="J320" s="125"/>
      <c r="K320" s="80"/>
      <c r="L320" s="80"/>
    </row>
    <row r="321" spans="1:12" s="60" customFormat="1" ht="14.45" customHeight="1">
      <c r="A321" s="16"/>
      <c r="B321" s="125"/>
      <c r="C321" s="14"/>
      <c r="D321" s="14"/>
      <c r="E321" s="16"/>
      <c r="F321" s="16"/>
      <c r="G321" s="14"/>
      <c r="H321" s="14"/>
      <c r="I321" s="14"/>
      <c r="J321" s="125"/>
      <c r="K321" s="80"/>
      <c r="L321" s="80"/>
    </row>
    <row r="322" spans="1:12" s="60" customFormat="1" ht="14.45" customHeight="1">
      <c r="A322" s="16"/>
      <c r="B322" s="125"/>
      <c r="C322" s="14"/>
      <c r="D322" s="14"/>
      <c r="E322" s="16"/>
      <c r="F322" s="16"/>
      <c r="G322" s="14"/>
      <c r="H322" s="14"/>
      <c r="I322" s="14"/>
      <c r="J322" s="125"/>
      <c r="K322" s="80"/>
      <c r="L322" s="80"/>
    </row>
    <row r="323" spans="1:12" s="60" customFormat="1" ht="14.45" customHeight="1">
      <c r="A323" s="16"/>
      <c r="B323" s="125"/>
      <c r="C323" s="14"/>
      <c r="D323" s="14"/>
      <c r="E323" s="16"/>
      <c r="F323" s="16"/>
      <c r="G323" s="14"/>
      <c r="H323" s="14"/>
      <c r="I323" s="14"/>
      <c r="J323" s="125"/>
      <c r="K323" s="80"/>
      <c r="L323" s="80"/>
    </row>
    <row r="324" spans="1:12" s="60" customFormat="1" ht="14.45" customHeight="1">
      <c r="A324" s="16"/>
      <c r="B324" s="125"/>
      <c r="C324" s="14"/>
      <c r="D324" s="14"/>
      <c r="E324" s="16"/>
      <c r="F324" s="16"/>
      <c r="G324" s="14"/>
      <c r="H324" s="14"/>
      <c r="I324" s="14"/>
      <c r="J324" s="125"/>
      <c r="K324" s="80"/>
      <c r="L324" s="80"/>
    </row>
    <row r="325" spans="1:12" s="60" customFormat="1" ht="14.45" customHeight="1">
      <c r="A325" s="16"/>
      <c r="B325" s="125"/>
      <c r="C325" s="14"/>
      <c r="D325" s="14"/>
      <c r="E325" s="16"/>
      <c r="F325" s="16"/>
      <c r="G325" s="14"/>
      <c r="H325" s="14"/>
      <c r="I325" s="14"/>
      <c r="J325" s="125"/>
      <c r="K325" s="80"/>
      <c r="L325" s="80"/>
    </row>
    <row r="326" spans="1:12" s="60" customFormat="1" ht="14.45" customHeight="1">
      <c r="A326" s="16"/>
      <c r="B326" s="125"/>
      <c r="C326" s="14"/>
      <c r="D326" s="14"/>
      <c r="E326" s="16"/>
      <c r="F326" s="16"/>
      <c r="G326" s="14"/>
      <c r="H326" s="14"/>
      <c r="I326" s="14"/>
      <c r="J326" s="125"/>
      <c r="K326" s="80"/>
      <c r="L326" s="80"/>
    </row>
    <row r="327" spans="1:12" s="60" customFormat="1" ht="14.45" customHeight="1">
      <c r="A327" s="16"/>
      <c r="B327" s="125"/>
      <c r="C327" s="14"/>
      <c r="D327" s="14"/>
      <c r="E327" s="16"/>
      <c r="F327" s="16"/>
      <c r="G327" s="14"/>
      <c r="H327" s="14"/>
      <c r="I327" s="14"/>
      <c r="J327" s="125"/>
      <c r="K327" s="80"/>
      <c r="L327" s="80"/>
    </row>
    <row r="328" spans="1:12" s="60" customFormat="1" ht="14.45" customHeight="1">
      <c r="A328" s="16"/>
      <c r="B328" s="125"/>
      <c r="C328" s="14"/>
      <c r="D328" s="14"/>
      <c r="E328" s="16"/>
      <c r="F328" s="16"/>
      <c r="G328" s="14"/>
      <c r="H328" s="14"/>
      <c r="I328" s="14"/>
      <c r="J328" s="125"/>
      <c r="K328" s="80"/>
      <c r="L328" s="80"/>
    </row>
    <row r="329" spans="1:12" s="60" customFormat="1" ht="14.45" customHeight="1">
      <c r="A329" s="16"/>
      <c r="B329" s="125"/>
      <c r="C329" s="14"/>
      <c r="D329" s="14"/>
      <c r="E329" s="16"/>
      <c r="F329" s="16"/>
      <c r="G329" s="14"/>
      <c r="H329" s="14"/>
      <c r="I329" s="14"/>
      <c r="J329" s="125"/>
      <c r="K329" s="80"/>
      <c r="L329" s="80"/>
    </row>
    <row r="330" spans="1:12" s="60" customFormat="1" ht="14.45" customHeight="1">
      <c r="A330" s="16"/>
      <c r="B330" s="125"/>
      <c r="C330" s="14"/>
      <c r="D330" s="14"/>
      <c r="E330" s="16"/>
      <c r="F330" s="16"/>
      <c r="G330" s="14"/>
      <c r="H330" s="14"/>
      <c r="I330" s="14"/>
      <c r="J330" s="125"/>
      <c r="K330" s="80"/>
      <c r="L330" s="80"/>
    </row>
    <row r="331" spans="1:12" s="60" customFormat="1" ht="14.45" customHeight="1">
      <c r="A331" s="16"/>
      <c r="B331" s="125"/>
      <c r="C331" s="14"/>
      <c r="D331" s="14"/>
      <c r="E331" s="16"/>
      <c r="F331" s="16"/>
      <c r="G331" s="14"/>
      <c r="H331" s="14"/>
      <c r="I331" s="14"/>
      <c r="J331" s="125"/>
      <c r="K331" s="80"/>
      <c r="L331" s="80"/>
    </row>
    <row r="332" spans="1:12" s="60" customFormat="1" ht="14.45" customHeight="1">
      <c r="A332" s="16"/>
      <c r="B332" s="125"/>
      <c r="C332" s="14"/>
      <c r="D332" s="14"/>
      <c r="E332" s="16"/>
      <c r="F332" s="16"/>
      <c r="G332" s="14"/>
      <c r="H332" s="14"/>
      <c r="I332" s="14"/>
      <c r="J332" s="125"/>
      <c r="K332" s="80"/>
      <c r="L332" s="80"/>
    </row>
    <row r="333" spans="1:12" s="60" customFormat="1" ht="14.45" customHeight="1">
      <c r="A333" s="16"/>
      <c r="B333" s="125"/>
      <c r="C333" s="14"/>
      <c r="D333" s="14"/>
      <c r="E333" s="16"/>
      <c r="F333" s="16"/>
      <c r="G333" s="14"/>
      <c r="H333" s="14"/>
      <c r="I333" s="14"/>
      <c r="J333" s="125"/>
      <c r="K333" s="80"/>
      <c r="L333" s="80"/>
    </row>
    <row r="334" spans="1:12" s="60" customFormat="1" ht="14.45" customHeight="1">
      <c r="A334" s="16"/>
      <c r="B334" s="125"/>
      <c r="C334" s="14"/>
      <c r="D334" s="14"/>
      <c r="E334" s="16"/>
      <c r="F334" s="16"/>
      <c r="G334" s="14"/>
      <c r="H334" s="14"/>
      <c r="I334" s="14"/>
      <c r="J334" s="125"/>
      <c r="K334" s="80"/>
      <c r="L334" s="80"/>
    </row>
    <row r="335" spans="1:12" s="60" customFormat="1" ht="14.45" customHeight="1">
      <c r="A335" s="16"/>
      <c r="B335" s="125"/>
      <c r="C335" s="14"/>
      <c r="D335" s="14"/>
      <c r="E335" s="16"/>
      <c r="F335" s="16"/>
      <c r="G335" s="14"/>
      <c r="H335" s="14"/>
      <c r="I335" s="14"/>
      <c r="J335" s="125"/>
      <c r="K335" s="80"/>
      <c r="L335" s="80"/>
    </row>
    <row r="336" spans="1:12" s="60" customFormat="1" ht="14.45" customHeight="1">
      <c r="A336" s="16"/>
      <c r="B336" s="125"/>
      <c r="C336" s="14"/>
      <c r="D336" s="14"/>
      <c r="E336" s="16"/>
      <c r="F336" s="16"/>
      <c r="G336" s="14"/>
      <c r="H336" s="14"/>
      <c r="I336" s="14"/>
      <c r="J336" s="125"/>
      <c r="K336" s="80"/>
      <c r="L336" s="80"/>
    </row>
    <row r="337" spans="1:12" s="60" customFormat="1" ht="14.45" customHeight="1">
      <c r="A337" s="16"/>
      <c r="B337" s="125"/>
      <c r="C337" s="14"/>
      <c r="D337" s="14"/>
      <c r="E337" s="16"/>
      <c r="F337" s="16"/>
      <c r="G337" s="14"/>
      <c r="H337" s="14"/>
      <c r="I337" s="14"/>
      <c r="J337" s="125"/>
      <c r="K337" s="80"/>
      <c r="L337" s="80"/>
    </row>
    <row r="338" spans="1:12" s="60" customFormat="1" ht="14.45" customHeight="1">
      <c r="A338" s="16"/>
      <c r="B338" s="125"/>
      <c r="C338" s="14"/>
      <c r="D338" s="14"/>
      <c r="E338" s="16"/>
      <c r="F338" s="16"/>
      <c r="G338" s="14"/>
      <c r="H338" s="14"/>
      <c r="I338" s="14"/>
      <c r="J338" s="125"/>
      <c r="K338" s="80"/>
      <c r="L338" s="80"/>
    </row>
    <row r="339" spans="1:12" s="60" customFormat="1" ht="14.45" customHeight="1">
      <c r="A339" s="16"/>
      <c r="B339" s="125"/>
      <c r="C339" s="14"/>
      <c r="D339" s="14"/>
      <c r="E339" s="16"/>
      <c r="F339" s="16"/>
      <c r="G339" s="14"/>
      <c r="H339" s="14"/>
      <c r="I339" s="14"/>
      <c r="J339" s="125"/>
      <c r="K339" s="80"/>
      <c r="L339" s="80"/>
    </row>
    <row r="340" spans="1:12" s="60" customFormat="1" ht="14.45" customHeight="1">
      <c r="A340" s="16"/>
      <c r="B340" s="125"/>
      <c r="C340" s="14"/>
      <c r="D340" s="14"/>
      <c r="E340" s="16"/>
      <c r="F340" s="16"/>
      <c r="G340" s="14"/>
      <c r="H340" s="14"/>
      <c r="I340" s="14"/>
      <c r="J340" s="125"/>
      <c r="K340" s="80"/>
      <c r="L340" s="80"/>
    </row>
    <row r="341" spans="1:12" s="60" customFormat="1" ht="14.45" customHeight="1">
      <c r="A341" s="16"/>
      <c r="B341" s="125"/>
      <c r="C341" s="14"/>
      <c r="D341" s="14"/>
      <c r="E341" s="16"/>
      <c r="F341" s="16"/>
      <c r="G341" s="14"/>
      <c r="H341" s="14"/>
      <c r="I341" s="14"/>
      <c r="J341" s="125"/>
      <c r="K341" s="80"/>
      <c r="L341" s="80"/>
    </row>
    <row r="342" spans="1:12" s="60" customFormat="1" ht="14.45" customHeight="1">
      <c r="A342" s="16"/>
      <c r="B342" s="125"/>
      <c r="C342" s="14"/>
      <c r="D342" s="14"/>
      <c r="E342" s="16"/>
      <c r="F342" s="16"/>
      <c r="G342" s="14"/>
      <c r="H342" s="14"/>
      <c r="I342" s="14"/>
      <c r="J342" s="125"/>
      <c r="K342" s="80"/>
      <c r="L342" s="80"/>
    </row>
    <row r="343" spans="1:12" s="60" customFormat="1" ht="14.45" customHeight="1">
      <c r="A343" s="16"/>
      <c r="B343" s="125"/>
      <c r="C343" s="14"/>
      <c r="D343" s="14"/>
      <c r="E343" s="16"/>
      <c r="F343" s="16"/>
      <c r="G343" s="14"/>
      <c r="H343" s="14"/>
      <c r="I343" s="14"/>
      <c r="J343" s="125"/>
      <c r="K343" s="80"/>
      <c r="L343" s="80"/>
    </row>
    <row r="344" spans="1:12" s="60" customFormat="1" ht="14.45" customHeight="1">
      <c r="A344" s="16"/>
      <c r="B344" s="125"/>
      <c r="C344" s="14"/>
      <c r="D344" s="14"/>
      <c r="E344" s="16"/>
      <c r="F344" s="16"/>
      <c r="G344" s="14"/>
      <c r="H344" s="14"/>
      <c r="I344" s="14"/>
      <c r="J344" s="125"/>
      <c r="K344" s="80"/>
      <c r="L344" s="80"/>
    </row>
    <row r="345" spans="1:12" s="60" customFormat="1" ht="14.45" customHeight="1">
      <c r="A345" s="16"/>
      <c r="B345" s="125"/>
      <c r="C345" s="14"/>
      <c r="D345" s="14"/>
      <c r="E345" s="16"/>
      <c r="F345" s="16"/>
      <c r="G345" s="14"/>
      <c r="H345" s="14"/>
      <c r="I345" s="14"/>
      <c r="J345" s="125"/>
      <c r="K345" s="80"/>
      <c r="L345" s="80"/>
    </row>
    <row r="346" spans="1:12" s="60" customFormat="1" ht="14.45" customHeight="1">
      <c r="A346" s="16"/>
      <c r="B346" s="125"/>
      <c r="C346" s="14"/>
      <c r="D346" s="14"/>
      <c r="E346" s="16"/>
      <c r="F346" s="16"/>
      <c r="G346" s="14"/>
      <c r="H346" s="14"/>
      <c r="I346" s="14"/>
      <c r="J346" s="125"/>
      <c r="K346" s="80"/>
      <c r="L346" s="80"/>
    </row>
    <row r="347" spans="1:12" s="60" customFormat="1" ht="14.45" customHeight="1">
      <c r="A347" s="16"/>
      <c r="B347" s="125"/>
      <c r="C347" s="14"/>
      <c r="D347" s="14"/>
      <c r="E347" s="16"/>
      <c r="F347" s="16"/>
      <c r="G347" s="14"/>
      <c r="H347" s="14"/>
      <c r="I347" s="14"/>
      <c r="J347" s="125"/>
      <c r="K347" s="80"/>
      <c r="L347" s="80"/>
    </row>
    <row r="348" spans="1:12" s="60" customFormat="1" ht="14.45" customHeight="1">
      <c r="A348" s="16"/>
      <c r="B348" s="125"/>
      <c r="C348" s="14"/>
      <c r="D348" s="14"/>
      <c r="E348" s="16"/>
      <c r="F348" s="16"/>
      <c r="G348" s="14"/>
      <c r="H348" s="14"/>
      <c r="I348" s="14"/>
      <c r="J348" s="125"/>
      <c r="K348" s="80"/>
      <c r="L348" s="80"/>
    </row>
    <row r="349" spans="1:12" s="60" customFormat="1" ht="14.45" customHeight="1">
      <c r="A349" s="16"/>
      <c r="B349" s="125"/>
      <c r="C349" s="14"/>
      <c r="D349" s="14"/>
      <c r="E349" s="16"/>
      <c r="F349" s="16"/>
      <c r="G349" s="14"/>
      <c r="H349" s="14"/>
      <c r="I349" s="14"/>
      <c r="J349" s="125"/>
      <c r="K349" s="80"/>
      <c r="L349" s="80"/>
    </row>
    <row r="350" spans="1:12" s="60" customFormat="1" ht="14.45" customHeight="1">
      <c r="A350" s="16"/>
      <c r="B350" s="125"/>
      <c r="C350" s="14"/>
      <c r="D350" s="14"/>
      <c r="E350" s="16"/>
      <c r="F350" s="16"/>
      <c r="G350" s="14"/>
      <c r="H350" s="14"/>
      <c r="I350" s="14"/>
      <c r="J350" s="125"/>
      <c r="K350" s="80"/>
      <c r="L350" s="80"/>
    </row>
    <row r="351" spans="1:12" s="60" customFormat="1" ht="14.45" customHeight="1">
      <c r="A351" s="16"/>
      <c r="B351" s="125"/>
      <c r="C351" s="14"/>
      <c r="D351" s="14"/>
      <c r="E351" s="16"/>
      <c r="F351" s="16"/>
      <c r="G351" s="14"/>
      <c r="H351" s="14"/>
      <c r="I351" s="14"/>
      <c r="J351" s="125"/>
      <c r="K351" s="80"/>
      <c r="L351" s="80"/>
    </row>
    <row r="352" spans="1:12" s="60" customFormat="1" ht="14.45" customHeight="1">
      <c r="A352" s="16"/>
      <c r="B352" s="125"/>
      <c r="C352" s="14"/>
      <c r="D352" s="14"/>
      <c r="E352" s="16"/>
      <c r="F352" s="16"/>
      <c r="G352" s="14"/>
      <c r="H352" s="14"/>
      <c r="I352" s="14"/>
      <c r="J352" s="125"/>
      <c r="K352" s="80"/>
      <c r="L352" s="80"/>
    </row>
    <row r="353" spans="1:12" s="60" customFormat="1" ht="14.45" customHeight="1">
      <c r="A353" s="16"/>
      <c r="B353" s="125"/>
      <c r="C353" s="14"/>
      <c r="D353" s="14"/>
      <c r="E353" s="16"/>
      <c r="F353" s="16"/>
      <c r="G353" s="14"/>
      <c r="H353" s="14"/>
      <c r="I353" s="14"/>
      <c r="J353" s="125"/>
      <c r="K353" s="80"/>
      <c r="L353" s="80"/>
    </row>
    <row r="354" spans="1:12" s="60" customFormat="1" ht="14.45" customHeight="1">
      <c r="A354" s="16"/>
      <c r="B354" s="125"/>
      <c r="C354" s="14"/>
      <c r="D354" s="14"/>
      <c r="E354" s="16"/>
      <c r="F354" s="16"/>
      <c r="G354" s="14"/>
      <c r="H354" s="14"/>
      <c r="I354" s="14"/>
      <c r="J354" s="125"/>
      <c r="K354" s="80"/>
      <c r="L354" s="80"/>
    </row>
    <row r="355" spans="1:12" s="60" customFormat="1" ht="14.45" customHeight="1">
      <c r="A355" s="16"/>
      <c r="B355" s="125"/>
      <c r="C355" s="14"/>
      <c r="D355" s="14"/>
      <c r="E355" s="16"/>
      <c r="F355" s="16"/>
      <c r="G355" s="14"/>
      <c r="H355" s="14"/>
      <c r="I355" s="14"/>
      <c r="J355" s="125"/>
      <c r="K355" s="80"/>
      <c r="L355" s="80"/>
    </row>
    <row r="356" spans="1:12" s="60" customFormat="1" ht="14.45" customHeight="1">
      <c r="A356" s="16"/>
      <c r="B356" s="125"/>
      <c r="C356" s="14"/>
      <c r="D356" s="14"/>
      <c r="E356" s="16"/>
      <c r="F356" s="16"/>
      <c r="G356" s="14"/>
      <c r="H356" s="14"/>
      <c r="I356" s="14"/>
      <c r="J356" s="125"/>
      <c r="K356" s="80"/>
      <c r="L356" s="80"/>
    </row>
    <row r="357" spans="1:12" s="60" customFormat="1" ht="14.45" customHeight="1">
      <c r="A357" s="16"/>
      <c r="B357" s="125"/>
      <c r="C357" s="14"/>
      <c r="D357" s="14"/>
      <c r="E357" s="16"/>
      <c r="F357" s="16"/>
      <c r="G357" s="14"/>
      <c r="H357" s="14"/>
      <c r="I357" s="14"/>
      <c r="J357" s="125"/>
      <c r="K357" s="80"/>
      <c r="L357" s="80"/>
    </row>
    <row r="358" spans="1:12" s="60" customFormat="1" ht="14.45" customHeight="1">
      <c r="A358" s="16"/>
      <c r="B358" s="125"/>
      <c r="C358" s="14"/>
      <c r="D358" s="14"/>
      <c r="E358" s="16"/>
      <c r="F358" s="16"/>
      <c r="G358" s="14"/>
      <c r="H358" s="14"/>
      <c r="I358" s="14"/>
      <c r="J358" s="125"/>
      <c r="K358" s="80"/>
      <c r="L358" s="80"/>
    </row>
    <row r="359" spans="1:12" s="60" customFormat="1" ht="14.45" customHeight="1">
      <c r="A359" s="16"/>
      <c r="B359" s="125"/>
      <c r="C359" s="14"/>
      <c r="D359" s="14"/>
      <c r="E359" s="16"/>
      <c r="F359" s="16"/>
      <c r="G359" s="14"/>
      <c r="H359" s="14"/>
      <c r="I359" s="14"/>
      <c r="J359" s="125"/>
      <c r="K359" s="80"/>
      <c r="L359" s="80"/>
    </row>
    <row r="360" spans="1:12" s="60" customFormat="1" ht="14.45" customHeight="1">
      <c r="A360" s="16"/>
      <c r="B360" s="125"/>
      <c r="C360" s="14"/>
      <c r="D360" s="14"/>
      <c r="E360" s="16"/>
      <c r="F360" s="16"/>
      <c r="G360" s="14"/>
      <c r="H360" s="14"/>
      <c r="I360" s="14"/>
      <c r="J360" s="125"/>
      <c r="K360" s="80"/>
      <c r="L360" s="80"/>
    </row>
    <row r="361" spans="1:12" s="60" customFormat="1" ht="14.45" customHeight="1">
      <c r="A361" s="16"/>
      <c r="B361" s="125"/>
      <c r="C361" s="14"/>
      <c r="D361" s="14"/>
      <c r="E361" s="16"/>
      <c r="F361" s="16"/>
      <c r="G361" s="14"/>
      <c r="H361" s="14"/>
      <c r="I361" s="14"/>
      <c r="J361" s="125"/>
      <c r="K361" s="80"/>
      <c r="L361" s="80"/>
    </row>
    <row r="362" spans="1:12" s="60" customFormat="1" ht="14.45" customHeight="1">
      <c r="A362" s="16"/>
      <c r="B362" s="125"/>
      <c r="C362" s="14"/>
      <c r="D362" s="14"/>
      <c r="E362" s="16"/>
      <c r="F362" s="16"/>
      <c r="G362" s="14"/>
      <c r="H362" s="14"/>
      <c r="I362" s="14"/>
      <c r="J362" s="125"/>
      <c r="K362" s="80"/>
      <c r="L362" s="80"/>
    </row>
    <row r="363" spans="1:12" s="60" customFormat="1" ht="14.45" customHeight="1">
      <c r="A363" s="16"/>
      <c r="B363" s="125"/>
      <c r="C363" s="14"/>
      <c r="D363" s="14"/>
      <c r="E363" s="16"/>
      <c r="F363" s="16"/>
      <c r="G363" s="14"/>
      <c r="H363" s="14"/>
      <c r="I363" s="14"/>
      <c r="J363" s="125"/>
      <c r="K363" s="80"/>
      <c r="L363" s="80"/>
    </row>
    <row r="364" spans="1:12" s="60" customFormat="1" ht="14.45" customHeight="1">
      <c r="A364" s="16"/>
      <c r="B364" s="125"/>
      <c r="C364" s="14"/>
      <c r="D364" s="14"/>
      <c r="E364" s="16"/>
      <c r="F364" s="16"/>
      <c r="G364" s="14"/>
      <c r="H364" s="14"/>
      <c r="I364" s="14"/>
      <c r="J364" s="125"/>
      <c r="K364" s="80"/>
      <c r="L364" s="80"/>
    </row>
    <row r="365" spans="1:12" s="60" customFormat="1" ht="14.45" customHeight="1">
      <c r="A365" s="16"/>
      <c r="B365" s="125"/>
      <c r="C365" s="14"/>
      <c r="D365" s="14"/>
      <c r="E365" s="16"/>
      <c r="F365" s="16"/>
      <c r="G365" s="14"/>
      <c r="H365" s="14"/>
      <c r="I365" s="14"/>
      <c r="J365" s="125"/>
      <c r="K365" s="80"/>
      <c r="L365" s="80"/>
    </row>
    <row r="366" spans="1:12" s="60" customFormat="1" ht="14.45" customHeight="1">
      <c r="A366" s="16"/>
      <c r="B366" s="125"/>
      <c r="C366" s="14"/>
      <c r="D366" s="14"/>
      <c r="E366" s="16"/>
      <c r="F366" s="16"/>
      <c r="G366" s="14"/>
      <c r="H366" s="14"/>
      <c r="I366" s="14"/>
      <c r="J366" s="125"/>
      <c r="K366" s="80"/>
      <c r="L366" s="80"/>
    </row>
    <row r="367" spans="1:12" s="60" customFormat="1" ht="14.45" customHeight="1">
      <c r="A367" s="16"/>
      <c r="B367" s="125"/>
      <c r="C367" s="14"/>
      <c r="D367" s="14"/>
      <c r="E367" s="16"/>
      <c r="F367" s="16"/>
      <c r="G367" s="14"/>
      <c r="H367" s="14"/>
      <c r="I367" s="14"/>
      <c r="J367" s="125"/>
      <c r="K367" s="80"/>
      <c r="L367" s="80"/>
    </row>
    <row r="368" spans="1:12" s="60" customFormat="1" ht="14.45" customHeight="1">
      <c r="A368" s="16"/>
      <c r="B368" s="125"/>
      <c r="C368" s="14"/>
      <c r="D368" s="14"/>
      <c r="E368" s="16"/>
      <c r="F368" s="16"/>
      <c r="G368" s="14"/>
      <c r="H368" s="14"/>
      <c r="I368" s="14"/>
      <c r="J368" s="125"/>
      <c r="K368" s="80"/>
      <c r="L368" s="80"/>
    </row>
    <row r="369" spans="1:12" s="60" customFormat="1" ht="14.45" customHeight="1">
      <c r="A369" s="16"/>
      <c r="B369" s="125"/>
      <c r="C369" s="14"/>
      <c r="D369" s="14"/>
      <c r="E369" s="16"/>
      <c r="F369" s="16"/>
      <c r="G369" s="14"/>
      <c r="H369" s="14"/>
      <c r="I369" s="14"/>
      <c r="J369" s="125"/>
      <c r="K369" s="80"/>
      <c r="L369" s="80"/>
    </row>
    <row r="370" spans="1:12" s="60" customFormat="1" ht="14.45" customHeight="1">
      <c r="A370" s="16"/>
      <c r="B370" s="125"/>
      <c r="C370" s="14"/>
      <c r="D370" s="14"/>
      <c r="E370" s="16"/>
      <c r="F370" s="16"/>
      <c r="G370" s="14"/>
      <c r="H370" s="14"/>
      <c r="I370" s="14"/>
      <c r="J370" s="125"/>
      <c r="K370" s="80"/>
      <c r="L370" s="80"/>
    </row>
    <row r="371" spans="1:12" s="60" customFormat="1" ht="14.45" customHeight="1">
      <c r="A371" s="16"/>
      <c r="B371" s="125"/>
      <c r="C371" s="14"/>
      <c r="D371" s="14"/>
      <c r="E371" s="16"/>
      <c r="F371" s="16"/>
      <c r="G371" s="14"/>
      <c r="H371" s="14"/>
      <c r="I371" s="14"/>
      <c r="J371" s="125"/>
      <c r="K371" s="80"/>
      <c r="L371" s="80"/>
    </row>
    <row r="372" spans="1:12" s="60" customFormat="1" ht="14.45" customHeight="1">
      <c r="A372" s="16"/>
      <c r="B372" s="125"/>
      <c r="C372" s="14"/>
      <c r="D372" s="14"/>
      <c r="E372" s="16"/>
      <c r="F372" s="16"/>
      <c r="G372" s="14"/>
      <c r="H372" s="14"/>
      <c r="I372" s="14"/>
      <c r="J372" s="125"/>
      <c r="K372" s="80"/>
      <c r="L372" s="80"/>
    </row>
    <row r="373" spans="1:12" s="60" customFormat="1" ht="14.45" customHeight="1">
      <c r="A373" s="16"/>
      <c r="B373" s="125"/>
      <c r="C373" s="14"/>
      <c r="D373" s="14"/>
      <c r="E373" s="16"/>
      <c r="F373" s="16"/>
      <c r="G373" s="14"/>
      <c r="H373" s="14"/>
      <c r="I373" s="14"/>
      <c r="J373" s="125"/>
      <c r="K373" s="80"/>
      <c r="L373" s="80"/>
    </row>
    <row r="374" spans="1:12" s="60" customFormat="1" ht="14.45" customHeight="1">
      <c r="A374" s="16"/>
      <c r="B374" s="125"/>
      <c r="C374" s="14"/>
      <c r="D374" s="14"/>
      <c r="E374" s="16"/>
      <c r="F374" s="16"/>
      <c r="G374" s="14"/>
      <c r="H374" s="14"/>
      <c r="I374" s="14"/>
      <c r="J374" s="125"/>
      <c r="K374" s="80"/>
      <c r="L374" s="80"/>
    </row>
    <row r="375" spans="1:12" s="60" customFormat="1" ht="14.45" customHeight="1">
      <c r="A375" s="16"/>
      <c r="B375" s="125"/>
      <c r="C375" s="14"/>
      <c r="D375" s="14"/>
      <c r="E375" s="16"/>
      <c r="F375" s="16"/>
      <c r="G375" s="14"/>
      <c r="H375" s="14"/>
      <c r="I375" s="14"/>
      <c r="J375" s="125"/>
      <c r="K375" s="80"/>
      <c r="L375" s="80"/>
    </row>
    <row r="376" spans="1:12" s="60" customFormat="1" ht="14.45" customHeight="1">
      <c r="A376" s="16"/>
      <c r="B376" s="125"/>
      <c r="C376" s="14"/>
      <c r="D376" s="14"/>
      <c r="E376" s="16"/>
      <c r="F376" s="16"/>
      <c r="G376" s="14"/>
      <c r="H376" s="14"/>
      <c r="I376" s="14"/>
      <c r="J376" s="125"/>
      <c r="K376" s="80"/>
      <c r="L376" s="80"/>
    </row>
    <row r="377" spans="1:12" s="60" customFormat="1" ht="14.45" customHeight="1">
      <c r="A377" s="16"/>
      <c r="B377" s="125"/>
      <c r="C377" s="14"/>
      <c r="D377" s="14"/>
      <c r="E377" s="16"/>
      <c r="F377" s="16"/>
      <c r="G377" s="14"/>
      <c r="H377" s="14"/>
      <c r="I377" s="14"/>
      <c r="J377" s="125"/>
      <c r="K377" s="80"/>
      <c r="L377" s="80"/>
    </row>
    <row r="378" spans="1:12" s="60" customFormat="1" ht="14.45" customHeight="1">
      <c r="A378" s="16"/>
      <c r="B378" s="125"/>
      <c r="C378" s="14"/>
      <c r="D378" s="14"/>
      <c r="E378" s="16"/>
      <c r="F378" s="16"/>
      <c r="G378" s="14"/>
      <c r="H378" s="14"/>
      <c r="I378" s="14"/>
      <c r="J378" s="125"/>
      <c r="K378" s="80"/>
      <c r="L378" s="80"/>
    </row>
    <row r="379" spans="1:12" s="60" customFormat="1" ht="14.45" customHeight="1">
      <c r="A379" s="16"/>
      <c r="B379" s="125"/>
      <c r="C379" s="14"/>
      <c r="D379" s="14"/>
      <c r="E379" s="16"/>
      <c r="F379" s="16"/>
      <c r="G379" s="14"/>
      <c r="H379" s="14"/>
      <c r="I379" s="14"/>
      <c r="J379" s="125"/>
      <c r="K379" s="80"/>
      <c r="L379" s="80"/>
    </row>
    <row r="380" spans="1:12" s="60" customFormat="1" ht="14.45" customHeight="1">
      <c r="A380" s="16"/>
      <c r="B380" s="125"/>
      <c r="C380" s="14"/>
      <c r="D380" s="14"/>
      <c r="E380" s="16"/>
      <c r="F380" s="16"/>
      <c r="G380" s="14"/>
      <c r="H380" s="14"/>
      <c r="I380" s="14"/>
      <c r="J380" s="125"/>
      <c r="K380" s="80"/>
      <c r="L380" s="80"/>
    </row>
    <row r="381" spans="1:12" s="60" customFormat="1" ht="14.45" customHeight="1">
      <c r="A381" s="16"/>
      <c r="B381" s="125"/>
      <c r="C381" s="14"/>
      <c r="D381" s="14"/>
      <c r="E381" s="16"/>
      <c r="F381" s="16"/>
      <c r="G381" s="14"/>
      <c r="H381" s="14"/>
      <c r="I381" s="14"/>
      <c r="J381" s="125"/>
      <c r="K381" s="80"/>
      <c r="L381" s="80"/>
    </row>
    <row r="382" spans="1:12" s="60" customFormat="1" ht="14.45" customHeight="1">
      <c r="A382" s="16"/>
      <c r="B382" s="125"/>
      <c r="C382" s="14"/>
      <c r="D382" s="14"/>
      <c r="E382" s="16"/>
      <c r="F382" s="16"/>
      <c r="G382" s="14"/>
      <c r="H382" s="14"/>
      <c r="I382" s="14"/>
      <c r="J382" s="125"/>
      <c r="K382" s="80"/>
      <c r="L382" s="80"/>
    </row>
    <row r="383" spans="1:12" s="60" customFormat="1" ht="14.45" customHeight="1">
      <c r="A383" s="16"/>
      <c r="B383" s="125"/>
      <c r="C383" s="14"/>
      <c r="D383" s="14"/>
      <c r="E383" s="16"/>
      <c r="F383" s="16"/>
      <c r="G383" s="14"/>
      <c r="H383" s="14"/>
      <c r="I383" s="14"/>
      <c r="J383" s="125"/>
      <c r="K383" s="80"/>
      <c r="L383" s="80"/>
    </row>
    <row r="384" spans="1:12" s="60" customFormat="1" ht="14.45" customHeight="1">
      <c r="A384" s="16"/>
      <c r="B384" s="125"/>
      <c r="C384" s="14"/>
      <c r="D384" s="14"/>
      <c r="E384" s="16"/>
      <c r="F384" s="16"/>
      <c r="G384" s="14"/>
      <c r="H384" s="14"/>
      <c r="I384" s="14"/>
      <c r="J384" s="125"/>
      <c r="K384" s="80"/>
      <c r="L384" s="80"/>
    </row>
    <row r="385" spans="1:12" s="60" customFormat="1" ht="14.45" customHeight="1">
      <c r="A385" s="16"/>
      <c r="B385" s="125"/>
      <c r="C385" s="14"/>
      <c r="D385" s="14"/>
      <c r="E385" s="16"/>
      <c r="F385" s="16"/>
      <c r="G385" s="14"/>
      <c r="H385" s="14"/>
      <c r="I385" s="14"/>
      <c r="J385" s="125"/>
      <c r="K385" s="80"/>
      <c r="L385" s="80"/>
    </row>
    <row r="386" spans="1:12" s="60" customFormat="1" ht="14.45" customHeight="1">
      <c r="A386" s="16"/>
      <c r="B386" s="125"/>
      <c r="C386" s="14"/>
      <c r="D386" s="14"/>
      <c r="E386" s="16"/>
      <c r="F386" s="16"/>
      <c r="G386" s="14"/>
      <c r="H386" s="14"/>
      <c r="I386" s="14"/>
      <c r="J386" s="125"/>
      <c r="K386" s="80"/>
      <c r="L386" s="80"/>
    </row>
    <row r="387" spans="1:12" s="60" customFormat="1" ht="14.45" customHeight="1">
      <c r="A387" s="16"/>
      <c r="B387" s="125"/>
      <c r="C387" s="14"/>
      <c r="D387" s="14"/>
      <c r="E387" s="16"/>
      <c r="F387" s="16"/>
      <c r="G387" s="14"/>
      <c r="H387" s="14"/>
      <c r="I387" s="14"/>
      <c r="J387" s="125"/>
      <c r="K387" s="80"/>
      <c r="L387" s="80"/>
    </row>
    <row r="388" spans="1:12" s="60" customFormat="1" ht="14.45" customHeight="1">
      <c r="A388" s="16"/>
      <c r="B388" s="125"/>
      <c r="C388" s="14"/>
      <c r="D388" s="14"/>
      <c r="E388" s="16"/>
      <c r="F388" s="16"/>
      <c r="G388" s="14"/>
      <c r="H388" s="14"/>
      <c r="I388" s="14"/>
      <c r="J388" s="125"/>
      <c r="K388" s="80"/>
      <c r="L388" s="80"/>
    </row>
    <row r="389" spans="1:12" s="60" customFormat="1" ht="14.45" customHeight="1">
      <c r="A389" s="16"/>
      <c r="B389" s="125"/>
      <c r="C389" s="14"/>
      <c r="D389" s="14"/>
      <c r="E389" s="16"/>
      <c r="F389" s="16"/>
      <c r="G389" s="14"/>
      <c r="H389" s="14"/>
      <c r="I389" s="14"/>
      <c r="J389" s="125"/>
      <c r="K389" s="80"/>
      <c r="L389" s="80"/>
    </row>
    <row r="390" spans="1:12" s="60" customFormat="1" ht="14.45" customHeight="1">
      <c r="A390" s="16"/>
      <c r="B390" s="125"/>
      <c r="C390" s="14"/>
      <c r="D390" s="14"/>
      <c r="E390" s="16"/>
      <c r="F390" s="16"/>
      <c r="G390" s="14"/>
      <c r="H390" s="14"/>
      <c r="I390" s="14"/>
      <c r="J390" s="125"/>
      <c r="K390" s="80"/>
      <c r="L390" s="80"/>
    </row>
    <row r="391" spans="1:12" s="60" customFormat="1" ht="14.45" customHeight="1">
      <c r="A391" s="16"/>
      <c r="B391" s="125"/>
      <c r="C391" s="14"/>
      <c r="D391" s="14"/>
      <c r="E391" s="16"/>
      <c r="F391" s="16"/>
      <c r="G391" s="14"/>
      <c r="H391" s="14"/>
      <c r="I391" s="14"/>
      <c r="J391" s="125"/>
      <c r="K391" s="80"/>
      <c r="L391" s="80"/>
    </row>
    <row r="392" spans="1:12" s="60" customFormat="1" ht="14.45" customHeight="1">
      <c r="A392" s="16"/>
      <c r="B392" s="125"/>
      <c r="C392" s="14"/>
      <c r="D392" s="14"/>
      <c r="E392" s="16"/>
      <c r="F392" s="16"/>
      <c r="G392" s="14"/>
      <c r="H392" s="14"/>
      <c r="I392" s="14"/>
      <c r="J392" s="125"/>
      <c r="K392" s="80"/>
      <c r="L392" s="80"/>
    </row>
    <row r="393" spans="1:12" s="60" customFormat="1" ht="14.45" customHeight="1">
      <c r="A393" s="16"/>
      <c r="B393" s="125"/>
      <c r="C393" s="14"/>
      <c r="D393" s="14"/>
      <c r="E393" s="16"/>
      <c r="F393" s="16"/>
      <c r="G393" s="14"/>
      <c r="H393" s="14"/>
      <c r="I393" s="14"/>
      <c r="J393" s="125"/>
      <c r="K393" s="80"/>
      <c r="L393" s="80"/>
    </row>
    <row r="394" spans="1:12" s="60" customFormat="1" ht="14.45" customHeight="1">
      <c r="A394" s="16"/>
      <c r="B394" s="125"/>
      <c r="C394" s="14"/>
      <c r="D394" s="14"/>
      <c r="E394" s="16"/>
      <c r="F394" s="16"/>
      <c r="G394" s="14"/>
      <c r="H394" s="14"/>
      <c r="I394" s="14"/>
      <c r="J394" s="125"/>
      <c r="K394" s="80"/>
      <c r="L394" s="80"/>
    </row>
    <row r="395" spans="1:12" s="60" customFormat="1" ht="14.45" customHeight="1">
      <c r="A395" s="16"/>
      <c r="B395" s="125"/>
      <c r="C395" s="14"/>
      <c r="D395" s="14"/>
      <c r="E395" s="16"/>
      <c r="F395" s="16"/>
      <c r="G395" s="14"/>
      <c r="H395" s="14"/>
      <c r="I395" s="14"/>
      <c r="J395" s="125"/>
      <c r="K395" s="80"/>
      <c r="L395" s="80"/>
    </row>
    <row r="396" spans="1:12" s="60" customFormat="1" ht="14.45" customHeight="1">
      <c r="A396" s="16"/>
      <c r="B396" s="125"/>
      <c r="C396" s="14"/>
      <c r="D396" s="14"/>
      <c r="E396" s="16"/>
      <c r="F396" s="16"/>
      <c r="G396" s="14"/>
      <c r="H396" s="14"/>
      <c r="I396" s="14"/>
      <c r="J396" s="125"/>
      <c r="K396" s="80"/>
      <c r="L396" s="80"/>
    </row>
    <row r="397" spans="1:12" s="60" customFormat="1" ht="14.45" customHeight="1">
      <c r="A397" s="16"/>
      <c r="B397" s="125"/>
      <c r="C397" s="14"/>
      <c r="D397" s="14"/>
      <c r="E397" s="16"/>
      <c r="F397" s="16"/>
      <c r="G397" s="14"/>
      <c r="H397" s="14"/>
      <c r="I397" s="14"/>
      <c r="J397" s="125"/>
      <c r="K397" s="80"/>
      <c r="L397" s="80"/>
    </row>
    <row r="398" spans="1:12" s="60" customFormat="1" ht="14.45" customHeight="1">
      <c r="A398" s="16"/>
      <c r="B398" s="125"/>
      <c r="C398" s="14"/>
      <c r="D398" s="14"/>
      <c r="E398" s="16"/>
      <c r="F398" s="16"/>
      <c r="G398" s="14"/>
      <c r="H398" s="14"/>
      <c r="I398" s="14"/>
      <c r="J398" s="125"/>
      <c r="K398" s="80"/>
      <c r="L398" s="80"/>
    </row>
    <row r="399" spans="1:12" s="60" customFormat="1" ht="14.45" customHeight="1">
      <c r="A399" s="16"/>
      <c r="B399" s="125"/>
      <c r="C399" s="14"/>
      <c r="D399" s="14"/>
      <c r="E399" s="16"/>
      <c r="F399" s="16"/>
      <c r="G399" s="14"/>
      <c r="H399" s="14"/>
      <c r="I399" s="14"/>
      <c r="J399" s="125"/>
      <c r="K399" s="80"/>
      <c r="L399" s="80"/>
    </row>
    <row r="400" spans="1:12" s="60" customFormat="1" ht="14.45" customHeight="1">
      <c r="A400" s="16"/>
      <c r="B400" s="125"/>
      <c r="C400" s="14"/>
      <c r="D400" s="14"/>
      <c r="E400" s="16"/>
      <c r="F400" s="16"/>
      <c r="G400" s="14"/>
      <c r="H400" s="14"/>
      <c r="I400" s="14"/>
      <c r="J400" s="125"/>
      <c r="K400" s="80"/>
      <c r="L400" s="80"/>
    </row>
    <row r="401" spans="1:12" s="60" customFormat="1" ht="14.45" customHeight="1">
      <c r="A401" s="16"/>
      <c r="B401" s="125"/>
      <c r="C401" s="14"/>
      <c r="D401" s="14"/>
      <c r="E401" s="16"/>
      <c r="F401" s="16"/>
      <c r="G401" s="14"/>
      <c r="H401" s="14"/>
      <c r="I401" s="14"/>
      <c r="J401" s="125"/>
      <c r="K401" s="80"/>
      <c r="L401" s="80"/>
    </row>
    <row r="402" spans="1:12" s="60" customFormat="1" ht="14.45" customHeight="1">
      <c r="A402" s="16"/>
      <c r="B402" s="125"/>
      <c r="C402" s="14"/>
      <c r="D402" s="14"/>
      <c r="E402" s="16"/>
      <c r="F402" s="16"/>
      <c r="G402" s="14"/>
      <c r="H402" s="14"/>
      <c r="I402" s="14"/>
      <c r="J402" s="125"/>
      <c r="K402" s="80"/>
      <c r="L402" s="80"/>
    </row>
    <row r="403" spans="1:12" s="60" customFormat="1" ht="14.45" customHeight="1">
      <c r="A403" s="16"/>
      <c r="B403" s="125"/>
      <c r="C403" s="14"/>
      <c r="D403" s="14"/>
      <c r="E403" s="16"/>
      <c r="F403" s="16"/>
      <c r="G403" s="14"/>
      <c r="H403" s="14"/>
      <c r="I403" s="14"/>
      <c r="J403" s="125"/>
      <c r="K403" s="80"/>
      <c r="L403" s="80"/>
    </row>
    <row r="404" spans="1:12" s="60" customFormat="1" ht="14.45" customHeight="1">
      <c r="A404" s="16"/>
      <c r="B404" s="125"/>
      <c r="C404" s="14"/>
      <c r="D404" s="14"/>
      <c r="E404" s="16"/>
      <c r="F404" s="16"/>
      <c r="G404" s="14"/>
      <c r="H404" s="14"/>
      <c r="I404" s="14"/>
      <c r="J404" s="125"/>
      <c r="K404" s="80"/>
      <c r="L404" s="80"/>
    </row>
    <row r="405" spans="1:12" s="60" customFormat="1" ht="14.45" customHeight="1">
      <c r="A405" s="16"/>
      <c r="B405" s="125"/>
      <c r="C405" s="14"/>
      <c r="D405" s="14"/>
      <c r="E405" s="16"/>
      <c r="F405" s="16"/>
      <c r="G405" s="14"/>
      <c r="H405" s="14"/>
      <c r="I405" s="14"/>
      <c r="J405" s="125"/>
      <c r="K405" s="80"/>
      <c r="L405" s="80"/>
    </row>
    <row r="406" spans="1:12" s="60" customFormat="1" ht="14.45" customHeight="1">
      <c r="A406" s="16"/>
      <c r="B406" s="125"/>
      <c r="C406" s="14"/>
      <c r="D406" s="14"/>
      <c r="E406" s="16"/>
      <c r="F406" s="16"/>
      <c r="G406" s="14"/>
      <c r="H406" s="14"/>
      <c r="I406" s="14"/>
      <c r="J406" s="125"/>
      <c r="K406" s="80"/>
      <c r="L406" s="80"/>
    </row>
    <row r="407" spans="1:12" s="60" customFormat="1" ht="14.45" customHeight="1">
      <c r="A407" s="16"/>
      <c r="B407" s="125"/>
      <c r="C407" s="14"/>
      <c r="D407" s="14"/>
      <c r="E407" s="16"/>
      <c r="F407" s="16"/>
      <c r="G407" s="14"/>
      <c r="H407" s="14"/>
      <c r="I407" s="14"/>
      <c r="J407" s="125"/>
      <c r="K407" s="80"/>
      <c r="L407" s="80"/>
    </row>
    <row r="408" spans="1:12" s="60" customFormat="1" ht="14.45" customHeight="1">
      <c r="A408" s="16"/>
      <c r="B408" s="125"/>
      <c r="C408" s="14"/>
      <c r="D408" s="14"/>
      <c r="E408" s="16"/>
      <c r="F408" s="16"/>
      <c r="G408" s="14"/>
      <c r="H408" s="14"/>
      <c r="I408" s="14"/>
      <c r="J408" s="125"/>
      <c r="K408" s="80"/>
      <c r="L408" s="80"/>
    </row>
    <row r="409" spans="1:12" s="60" customFormat="1" ht="14.45" customHeight="1">
      <c r="A409" s="16"/>
      <c r="B409" s="125"/>
      <c r="C409" s="14"/>
      <c r="D409" s="14"/>
      <c r="E409" s="16"/>
      <c r="F409" s="16"/>
      <c r="G409" s="14"/>
      <c r="H409" s="14"/>
      <c r="I409" s="14"/>
      <c r="J409" s="125"/>
      <c r="K409" s="80"/>
      <c r="L409" s="80"/>
    </row>
    <row r="410" spans="1:12" s="60" customFormat="1" ht="14.45" customHeight="1">
      <c r="A410" s="16"/>
      <c r="B410" s="125"/>
      <c r="C410" s="14"/>
      <c r="D410" s="14"/>
      <c r="E410" s="16"/>
      <c r="F410" s="16"/>
      <c r="G410" s="14"/>
      <c r="H410" s="14"/>
      <c r="I410" s="14"/>
      <c r="J410" s="125"/>
      <c r="K410" s="80"/>
      <c r="L410" s="80"/>
    </row>
    <row r="411" spans="1:12" s="60" customFormat="1" ht="14.45" customHeight="1">
      <c r="A411" s="16"/>
      <c r="B411" s="125"/>
      <c r="C411" s="14"/>
      <c r="D411" s="14"/>
      <c r="E411" s="16"/>
      <c r="F411" s="16"/>
      <c r="G411" s="14"/>
      <c r="H411" s="14"/>
      <c r="I411" s="14"/>
      <c r="J411" s="125"/>
      <c r="K411" s="80"/>
      <c r="L411" s="80"/>
    </row>
    <row r="412" spans="1:12" s="60" customFormat="1" ht="14.45" customHeight="1">
      <c r="A412" s="16"/>
      <c r="B412" s="125"/>
      <c r="C412" s="14"/>
      <c r="D412" s="14"/>
      <c r="E412" s="16"/>
      <c r="F412" s="16"/>
      <c r="G412" s="14"/>
      <c r="H412" s="14"/>
      <c r="I412" s="14"/>
      <c r="J412" s="125"/>
      <c r="K412" s="80"/>
      <c r="L412" s="80"/>
    </row>
    <row r="413" spans="1:12" s="60" customFormat="1" ht="14.45" customHeight="1">
      <c r="A413" s="16"/>
      <c r="B413" s="125"/>
      <c r="C413" s="14"/>
      <c r="D413" s="14"/>
      <c r="E413" s="16"/>
      <c r="F413" s="16"/>
      <c r="G413" s="14"/>
      <c r="H413" s="14"/>
      <c r="I413" s="14"/>
      <c r="J413" s="125"/>
      <c r="K413" s="80"/>
      <c r="L413" s="80"/>
    </row>
    <row r="414" spans="1:12" s="60" customFormat="1" ht="14.45" customHeight="1">
      <c r="A414" s="16"/>
      <c r="B414" s="125"/>
      <c r="C414" s="14"/>
      <c r="D414" s="14"/>
      <c r="E414" s="16"/>
      <c r="F414" s="16"/>
      <c r="G414" s="14"/>
      <c r="H414" s="14"/>
      <c r="I414" s="14"/>
      <c r="J414" s="125"/>
      <c r="K414" s="80"/>
      <c r="L414" s="80"/>
    </row>
    <row r="415" spans="1:12" s="60" customFormat="1" ht="14.45" customHeight="1">
      <c r="A415" s="16"/>
      <c r="B415" s="125"/>
      <c r="C415" s="14"/>
      <c r="D415" s="14"/>
      <c r="E415" s="16"/>
      <c r="F415" s="16"/>
      <c r="G415" s="14"/>
      <c r="H415" s="14"/>
      <c r="I415" s="14"/>
      <c r="J415" s="125"/>
      <c r="K415" s="80"/>
      <c r="L415" s="80"/>
    </row>
    <row r="416" spans="1:12" s="60" customFormat="1" ht="14.45" customHeight="1">
      <c r="A416" s="16"/>
      <c r="B416" s="125"/>
      <c r="C416" s="14"/>
      <c r="D416" s="14"/>
      <c r="E416" s="16"/>
      <c r="F416" s="16"/>
      <c r="G416" s="14"/>
      <c r="H416" s="14"/>
      <c r="I416" s="14"/>
      <c r="J416" s="125"/>
      <c r="K416" s="80"/>
      <c r="L416" s="80"/>
    </row>
    <row r="417" spans="1:12" s="60" customFormat="1" ht="14.45" customHeight="1">
      <c r="A417" s="16"/>
      <c r="B417" s="125"/>
      <c r="C417" s="14"/>
      <c r="D417" s="14"/>
      <c r="E417" s="16"/>
      <c r="F417" s="16"/>
      <c r="G417" s="14"/>
      <c r="H417" s="14"/>
      <c r="I417" s="14"/>
      <c r="J417" s="125"/>
      <c r="K417" s="80"/>
      <c r="L417" s="80"/>
    </row>
    <row r="418" spans="1:12" s="60" customFormat="1" ht="14.45" customHeight="1">
      <c r="A418" s="16"/>
      <c r="B418" s="125"/>
      <c r="C418" s="14"/>
      <c r="D418" s="14"/>
      <c r="E418" s="16"/>
      <c r="F418" s="16"/>
      <c r="G418" s="14"/>
      <c r="H418" s="14"/>
      <c r="I418" s="14"/>
      <c r="J418" s="125"/>
      <c r="K418" s="80"/>
      <c r="L418" s="80"/>
    </row>
    <row r="419" spans="1:12" s="60" customFormat="1" ht="14.45" customHeight="1">
      <c r="A419" s="16"/>
      <c r="B419" s="125"/>
      <c r="C419" s="14"/>
      <c r="D419" s="14"/>
      <c r="E419" s="16"/>
      <c r="F419" s="16"/>
      <c r="G419" s="14"/>
      <c r="H419" s="14"/>
      <c r="I419" s="14"/>
      <c r="J419" s="125"/>
      <c r="K419" s="80"/>
      <c r="L419" s="80"/>
    </row>
    <row r="420" spans="1:12" s="60" customFormat="1" ht="14.45" customHeight="1">
      <c r="A420" s="16"/>
      <c r="B420" s="125"/>
      <c r="C420" s="14"/>
      <c r="D420" s="14"/>
      <c r="E420" s="16"/>
      <c r="F420" s="16"/>
      <c r="G420" s="14"/>
      <c r="H420" s="14"/>
      <c r="I420" s="14"/>
      <c r="J420" s="125"/>
      <c r="K420" s="80"/>
      <c r="L420" s="80"/>
    </row>
    <row r="421" spans="1:12" s="60" customFormat="1" ht="14.45" customHeight="1">
      <c r="A421" s="16"/>
      <c r="B421" s="125"/>
      <c r="C421" s="14"/>
      <c r="D421" s="14"/>
      <c r="E421" s="16"/>
      <c r="F421" s="16"/>
      <c r="G421" s="14"/>
      <c r="H421" s="14"/>
      <c r="I421" s="14"/>
      <c r="J421" s="125"/>
      <c r="K421" s="80"/>
      <c r="L421" s="80"/>
    </row>
    <row r="422" spans="1:12" s="60" customFormat="1" ht="14.45" customHeight="1">
      <c r="A422" s="16"/>
      <c r="B422" s="125"/>
      <c r="C422" s="14"/>
      <c r="D422" s="14"/>
      <c r="E422" s="16"/>
      <c r="F422" s="16"/>
      <c r="G422" s="14"/>
      <c r="H422" s="14"/>
      <c r="I422" s="14"/>
      <c r="J422" s="125"/>
      <c r="K422" s="80"/>
      <c r="L422" s="80"/>
    </row>
    <row r="423" spans="1:12" s="60" customFormat="1" ht="14.45" customHeight="1">
      <c r="A423" s="16"/>
      <c r="B423" s="125"/>
      <c r="C423" s="14"/>
      <c r="D423" s="14"/>
      <c r="E423" s="16"/>
      <c r="F423" s="16"/>
      <c r="G423" s="14"/>
      <c r="H423" s="14"/>
      <c r="I423" s="14"/>
      <c r="J423" s="125"/>
      <c r="K423" s="80"/>
      <c r="L423" s="80"/>
    </row>
    <row r="424" spans="1:12" s="60" customFormat="1" ht="14.45" customHeight="1">
      <c r="A424" s="16"/>
      <c r="B424" s="125"/>
      <c r="C424" s="14"/>
      <c r="D424" s="14"/>
      <c r="E424" s="16"/>
      <c r="F424" s="16"/>
      <c r="G424" s="14"/>
      <c r="H424" s="14"/>
      <c r="I424" s="14"/>
      <c r="J424" s="125"/>
      <c r="K424" s="80"/>
      <c r="L424" s="80"/>
    </row>
    <row r="425" spans="1:12" s="60" customFormat="1" ht="14.45" customHeight="1">
      <c r="A425" s="16"/>
      <c r="B425" s="125"/>
      <c r="C425" s="14"/>
      <c r="D425" s="14"/>
      <c r="E425" s="16"/>
      <c r="F425" s="16"/>
      <c r="G425" s="14"/>
      <c r="H425" s="14"/>
      <c r="I425" s="14"/>
      <c r="J425" s="125"/>
      <c r="K425" s="80"/>
      <c r="L425" s="80"/>
    </row>
    <row r="426" spans="1:12" s="60" customFormat="1" ht="14.45" customHeight="1">
      <c r="A426" s="16"/>
      <c r="B426" s="125"/>
      <c r="C426" s="14"/>
      <c r="D426" s="14"/>
      <c r="E426" s="16"/>
      <c r="F426" s="16"/>
      <c r="G426" s="14"/>
      <c r="H426" s="14"/>
      <c r="I426" s="14"/>
      <c r="J426" s="125"/>
      <c r="K426" s="80"/>
      <c r="L426" s="80"/>
    </row>
    <row r="427" spans="1:12" s="60" customFormat="1" ht="14.45" customHeight="1">
      <c r="A427" s="16"/>
      <c r="B427" s="125"/>
      <c r="C427" s="14"/>
      <c r="D427" s="14"/>
      <c r="E427" s="16"/>
      <c r="F427" s="16"/>
      <c r="G427" s="14"/>
      <c r="H427" s="14"/>
      <c r="I427" s="14"/>
      <c r="J427" s="125"/>
      <c r="K427" s="80"/>
      <c r="L427" s="80"/>
    </row>
    <row r="428" spans="1:12" s="60" customFormat="1" ht="14.45" customHeight="1">
      <c r="A428" s="16"/>
      <c r="B428" s="125"/>
      <c r="C428" s="14"/>
      <c r="D428" s="14"/>
      <c r="E428" s="16"/>
      <c r="F428" s="16"/>
      <c r="G428" s="14"/>
      <c r="H428" s="14"/>
      <c r="I428" s="14"/>
      <c r="J428" s="125"/>
      <c r="K428" s="80"/>
      <c r="L428" s="80"/>
    </row>
    <row r="429" spans="1:12" s="60" customFormat="1" ht="14.45" customHeight="1">
      <c r="A429" s="16"/>
      <c r="B429" s="125"/>
      <c r="C429" s="14"/>
      <c r="D429" s="14"/>
      <c r="E429" s="16"/>
      <c r="F429" s="16"/>
      <c r="G429" s="14"/>
      <c r="H429" s="14"/>
      <c r="I429" s="14"/>
      <c r="J429" s="125"/>
      <c r="K429" s="80"/>
      <c r="L429" s="80"/>
    </row>
    <row r="430" spans="1:12" s="60" customFormat="1" ht="14.45" customHeight="1">
      <c r="A430" s="16"/>
      <c r="B430" s="125"/>
      <c r="C430" s="14"/>
      <c r="D430" s="14"/>
      <c r="E430" s="16"/>
      <c r="F430" s="16"/>
      <c r="G430" s="14"/>
      <c r="H430" s="14"/>
      <c r="I430" s="14"/>
      <c r="J430" s="125"/>
      <c r="K430" s="80"/>
      <c r="L430" s="80"/>
    </row>
    <row r="431" spans="1:12" s="60" customFormat="1" ht="14.45" customHeight="1">
      <c r="A431" s="16"/>
      <c r="B431" s="125"/>
      <c r="C431" s="14"/>
      <c r="D431" s="14"/>
      <c r="E431" s="16"/>
      <c r="F431" s="16"/>
      <c r="G431" s="14"/>
      <c r="H431" s="14"/>
      <c r="I431" s="14"/>
      <c r="J431" s="125"/>
      <c r="K431" s="80"/>
      <c r="L431" s="80"/>
    </row>
    <row r="432" spans="1:12" s="60" customFormat="1" ht="14.45" customHeight="1">
      <c r="A432" s="16"/>
      <c r="B432" s="125"/>
      <c r="C432" s="14"/>
      <c r="D432" s="14"/>
      <c r="E432" s="16"/>
      <c r="F432" s="16"/>
      <c r="G432" s="14"/>
      <c r="H432" s="14"/>
      <c r="I432" s="14"/>
      <c r="J432" s="125"/>
      <c r="K432" s="80"/>
      <c r="L432" s="80"/>
    </row>
    <row r="433" spans="1:12" s="60" customFormat="1" ht="14.45" customHeight="1">
      <c r="A433" s="16"/>
      <c r="B433" s="125"/>
      <c r="C433" s="14"/>
      <c r="D433" s="14"/>
      <c r="E433" s="16"/>
      <c r="F433" s="16"/>
      <c r="G433" s="14"/>
      <c r="H433" s="126"/>
      <c r="I433" s="14"/>
      <c r="J433" s="125"/>
      <c r="K433" s="80"/>
      <c r="L433" s="80"/>
    </row>
    <row r="434" spans="1:12" s="60" customFormat="1" ht="14.45" customHeight="1">
      <c r="A434" s="16"/>
      <c r="B434" s="125"/>
      <c r="C434" s="14"/>
      <c r="D434" s="14"/>
      <c r="E434" s="16"/>
      <c r="F434" s="16"/>
      <c r="G434" s="14"/>
      <c r="H434" s="14"/>
      <c r="I434" s="14"/>
      <c r="J434" s="125"/>
      <c r="K434" s="80"/>
      <c r="L434" s="80"/>
    </row>
    <row r="435" spans="1:12" s="60" customFormat="1" ht="14.45" customHeight="1">
      <c r="A435" s="16"/>
      <c r="B435" s="125"/>
      <c r="C435" s="14"/>
      <c r="D435" s="14"/>
      <c r="E435" s="16"/>
      <c r="F435" s="16"/>
      <c r="G435" s="14"/>
      <c r="H435" s="14"/>
      <c r="I435" s="14"/>
      <c r="J435" s="125"/>
      <c r="K435" s="80"/>
      <c r="L435" s="80"/>
    </row>
    <row r="436" spans="1:12" s="60" customFormat="1" ht="14.45" customHeight="1">
      <c r="A436" s="16"/>
      <c r="B436" s="125"/>
      <c r="C436" s="14"/>
      <c r="D436" s="14"/>
      <c r="E436" s="16"/>
      <c r="F436" s="16"/>
      <c r="G436" s="14"/>
      <c r="H436" s="14"/>
      <c r="I436" s="14"/>
      <c r="J436" s="125"/>
      <c r="K436" s="80"/>
      <c r="L436" s="80"/>
    </row>
    <row r="437" spans="1:12" s="60" customFormat="1" ht="14.45" customHeight="1">
      <c r="A437" s="16"/>
      <c r="B437" s="125"/>
      <c r="C437" s="14"/>
      <c r="D437" s="14"/>
      <c r="E437" s="16"/>
      <c r="F437" s="16"/>
      <c r="G437" s="14"/>
      <c r="H437" s="14"/>
      <c r="I437" s="14"/>
      <c r="J437" s="125"/>
      <c r="K437" s="80"/>
      <c r="L437" s="80"/>
    </row>
    <row r="438" spans="1:12" s="60" customFormat="1" ht="14.45" customHeight="1">
      <c r="A438" s="16"/>
      <c r="B438" s="125"/>
      <c r="C438" s="14"/>
      <c r="D438" s="14"/>
      <c r="E438" s="16"/>
      <c r="F438" s="16"/>
      <c r="G438" s="14"/>
      <c r="H438" s="126"/>
      <c r="I438" s="14"/>
      <c r="J438" s="125"/>
      <c r="K438" s="80"/>
      <c r="L438" s="80"/>
    </row>
    <row r="439" spans="1:12" s="60" customFormat="1" ht="14.45" customHeight="1">
      <c r="A439" s="16"/>
      <c r="B439" s="125"/>
      <c r="C439" s="14"/>
      <c r="D439" s="14"/>
      <c r="E439" s="16"/>
      <c r="F439" s="16"/>
      <c r="G439" s="14"/>
      <c r="H439" s="14"/>
      <c r="I439" s="14"/>
      <c r="J439" s="125"/>
      <c r="K439" s="80"/>
      <c r="L439" s="80"/>
    </row>
    <row r="440" spans="1:12" s="60" customFormat="1" ht="14.45" customHeight="1">
      <c r="A440" s="16"/>
      <c r="B440" s="125"/>
      <c r="C440" s="14"/>
      <c r="D440" s="14"/>
      <c r="E440" s="16"/>
      <c r="F440" s="16"/>
      <c r="G440" s="14"/>
      <c r="H440" s="14"/>
      <c r="I440" s="14"/>
      <c r="J440" s="125"/>
      <c r="K440" s="80"/>
      <c r="L440" s="80"/>
    </row>
    <row r="441" spans="1:12" s="60" customFormat="1" ht="14.45" customHeight="1">
      <c r="A441" s="16"/>
      <c r="B441" s="125"/>
      <c r="C441" s="14"/>
      <c r="D441" s="14"/>
      <c r="E441" s="16"/>
      <c r="F441" s="16"/>
      <c r="G441" s="14"/>
      <c r="H441" s="14"/>
      <c r="I441" s="14"/>
      <c r="J441" s="125"/>
      <c r="K441" s="80"/>
      <c r="L441" s="80"/>
    </row>
    <row r="442" spans="1:12" s="60" customFormat="1" ht="14.45" customHeight="1">
      <c r="A442" s="16"/>
      <c r="B442" s="125"/>
      <c r="C442" s="14"/>
      <c r="D442" s="14"/>
      <c r="E442" s="16"/>
      <c r="F442" s="16"/>
      <c r="G442" s="14"/>
      <c r="H442" s="14"/>
      <c r="I442" s="14"/>
      <c r="J442" s="125"/>
      <c r="K442" s="80"/>
      <c r="L442" s="80"/>
    </row>
    <row r="443" spans="1:12" s="60" customFormat="1" ht="14.45" customHeight="1">
      <c r="A443" s="16"/>
      <c r="B443" s="125"/>
      <c r="C443" s="14"/>
      <c r="D443" s="14"/>
      <c r="E443" s="16"/>
      <c r="F443" s="16"/>
      <c r="G443" s="14"/>
      <c r="H443" s="14"/>
      <c r="I443" s="14"/>
      <c r="J443" s="125"/>
      <c r="K443" s="80"/>
      <c r="L443" s="80"/>
    </row>
    <row r="444" spans="1:12" s="60" customFormat="1" ht="14.45" customHeight="1">
      <c r="A444" s="16"/>
      <c r="B444" s="125"/>
      <c r="C444" s="14"/>
      <c r="D444" s="14"/>
      <c r="E444" s="16"/>
      <c r="F444" s="16"/>
      <c r="G444" s="14"/>
      <c r="H444" s="14"/>
      <c r="I444" s="14"/>
      <c r="J444" s="125"/>
      <c r="K444" s="80"/>
      <c r="L444" s="80"/>
    </row>
    <row r="445" spans="1:12" s="60" customFormat="1" ht="14.45" customHeight="1">
      <c r="A445" s="16"/>
      <c r="B445" s="125"/>
      <c r="C445" s="14"/>
      <c r="D445" s="14"/>
      <c r="E445" s="16"/>
      <c r="F445" s="16"/>
      <c r="G445" s="14"/>
      <c r="H445" s="14"/>
      <c r="I445" s="14"/>
      <c r="J445" s="125"/>
      <c r="K445" s="80"/>
      <c r="L445" s="80"/>
    </row>
    <row r="446" spans="1:12" s="60" customFormat="1" ht="14.45" customHeight="1">
      <c r="A446" s="16"/>
      <c r="B446" s="125"/>
      <c r="C446" s="14"/>
      <c r="D446" s="14"/>
      <c r="E446" s="16"/>
      <c r="F446" s="16"/>
      <c r="G446" s="14"/>
      <c r="H446" s="14"/>
      <c r="I446" s="14"/>
      <c r="J446" s="125"/>
      <c r="K446" s="80"/>
      <c r="L446" s="80"/>
    </row>
    <row r="447" spans="1:12" s="60" customFormat="1" ht="14.45" customHeight="1">
      <c r="A447" s="16"/>
      <c r="B447" s="125"/>
      <c r="C447" s="14"/>
      <c r="D447" s="14"/>
      <c r="E447" s="16"/>
      <c r="F447" s="16"/>
      <c r="G447" s="14"/>
      <c r="H447" s="126"/>
      <c r="I447" s="14"/>
      <c r="J447" s="125"/>
      <c r="K447" s="80"/>
      <c r="L447" s="80"/>
    </row>
    <row r="448" spans="1:12" s="60" customFormat="1" ht="14.45" customHeight="1">
      <c r="A448" s="16"/>
      <c r="B448" s="125"/>
      <c r="C448" s="14"/>
      <c r="D448" s="14"/>
      <c r="E448" s="16"/>
      <c r="F448" s="16"/>
      <c r="G448" s="14"/>
      <c r="H448" s="14"/>
      <c r="I448" s="14"/>
      <c r="J448" s="125"/>
      <c r="K448" s="80"/>
      <c r="L448" s="80"/>
    </row>
    <row r="449" spans="1:12" s="60" customFormat="1" ht="14.45" customHeight="1">
      <c r="A449" s="16"/>
      <c r="B449" s="125"/>
      <c r="C449" s="14"/>
      <c r="D449" s="14"/>
      <c r="E449" s="16"/>
      <c r="F449" s="16"/>
      <c r="G449" s="14"/>
      <c r="H449" s="14"/>
      <c r="I449" s="14"/>
      <c r="J449" s="125"/>
      <c r="K449" s="80"/>
      <c r="L449" s="80"/>
    </row>
    <row r="450" spans="1:12" s="60" customFormat="1" ht="14.45" customHeight="1">
      <c r="A450" s="16"/>
      <c r="B450" s="125"/>
      <c r="C450" s="14"/>
      <c r="D450" s="14"/>
      <c r="E450" s="16"/>
      <c r="F450" s="16"/>
      <c r="G450" s="14"/>
      <c r="H450" s="14"/>
      <c r="I450" s="14"/>
      <c r="J450" s="125"/>
      <c r="K450" s="80"/>
      <c r="L450" s="80"/>
    </row>
    <row r="451" spans="1:12" s="60" customFormat="1" ht="14.45" customHeight="1">
      <c r="A451" s="16"/>
      <c r="B451" s="125"/>
      <c r="C451" s="14"/>
      <c r="D451" s="14"/>
      <c r="E451" s="16"/>
      <c r="F451" s="16"/>
      <c r="G451" s="14"/>
      <c r="H451" s="14"/>
      <c r="I451" s="14"/>
      <c r="J451" s="125"/>
      <c r="K451" s="80"/>
      <c r="L451" s="80"/>
    </row>
    <row r="452" spans="1:12" s="60" customFormat="1" ht="14.45" customHeight="1">
      <c r="A452" s="16"/>
      <c r="B452" s="125"/>
      <c r="C452" s="14"/>
      <c r="D452" s="14"/>
      <c r="E452" s="16"/>
      <c r="F452" s="16"/>
      <c r="G452" s="14"/>
      <c r="H452" s="14"/>
      <c r="I452" s="14"/>
      <c r="J452" s="125"/>
      <c r="K452" s="80"/>
      <c r="L452" s="80"/>
    </row>
    <row r="453" spans="1:12" s="60" customFormat="1" ht="14.45" customHeight="1">
      <c r="A453" s="16"/>
      <c r="B453" s="125"/>
      <c r="C453" s="14"/>
      <c r="D453" s="14"/>
      <c r="E453" s="16"/>
      <c r="F453" s="16"/>
      <c r="G453" s="14"/>
      <c r="H453" s="14"/>
      <c r="I453" s="14"/>
      <c r="J453" s="125"/>
      <c r="K453" s="80"/>
      <c r="L453" s="80"/>
    </row>
    <row r="454" spans="1:12" s="60" customFormat="1" ht="14.45" customHeight="1">
      <c r="A454" s="16"/>
      <c r="B454" s="125"/>
      <c r="C454" s="14"/>
      <c r="D454" s="14"/>
      <c r="E454" s="16"/>
      <c r="F454" s="16"/>
      <c r="G454" s="14"/>
      <c r="H454" s="14"/>
      <c r="I454" s="14"/>
      <c r="J454" s="125"/>
      <c r="K454" s="80"/>
      <c r="L454" s="80"/>
    </row>
    <row r="455" spans="1:12" s="60" customFormat="1" ht="14.45" customHeight="1">
      <c r="A455" s="16"/>
      <c r="B455" s="125"/>
      <c r="C455" s="14"/>
      <c r="D455" s="14"/>
      <c r="E455" s="16"/>
      <c r="F455" s="16"/>
      <c r="G455" s="14"/>
      <c r="H455" s="14"/>
      <c r="I455" s="14"/>
      <c r="J455" s="125"/>
      <c r="K455" s="80"/>
      <c r="L455" s="80"/>
    </row>
    <row r="456" spans="1:12" s="60" customFormat="1" ht="14.45" customHeight="1">
      <c r="A456" s="16"/>
      <c r="B456" s="125"/>
      <c r="C456" s="14"/>
      <c r="D456" s="14"/>
      <c r="E456" s="16"/>
      <c r="F456" s="16"/>
      <c r="G456" s="14"/>
      <c r="H456" s="14"/>
      <c r="I456" s="14"/>
      <c r="J456" s="125"/>
      <c r="K456" s="80"/>
      <c r="L456" s="80"/>
    </row>
    <row r="457" spans="1:12" s="60" customFormat="1" ht="14.45" customHeight="1">
      <c r="A457" s="16"/>
      <c r="B457" s="125"/>
      <c r="C457" s="14"/>
      <c r="D457" s="14"/>
      <c r="E457" s="16"/>
      <c r="F457" s="16"/>
      <c r="G457" s="14"/>
      <c r="H457" s="14"/>
      <c r="I457" s="14"/>
      <c r="J457" s="125"/>
      <c r="K457" s="80"/>
      <c r="L457" s="80"/>
    </row>
    <row r="458" spans="1:12" s="60" customFormat="1" ht="14.45" customHeight="1">
      <c r="A458" s="16"/>
      <c r="B458" s="125"/>
      <c r="C458" s="14"/>
      <c r="D458" s="14"/>
      <c r="E458" s="16"/>
      <c r="F458" s="16"/>
      <c r="G458" s="14"/>
      <c r="H458" s="14"/>
      <c r="I458" s="14"/>
      <c r="J458" s="125"/>
      <c r="K458" s="80"/>
      <c r="L458" s="80"/>
    </row>
    <row r="459" spans="1:12" s="60" customFormat="1" ht="14.45" customHeight="1">
      <c r="A459" s="16"/>
      <c r="B459" s="125"/>
      <c r="C459" s="14"/>
      <c r="D459" s="14"/>
      <c r="E459" s="16"/>
      <c r="F459" s="16"/>
      <c r="G459" s="14"/>
      <c r="H459" s="126"/>
      <c r="I459" s="14"/>
      <c r="J459" s="125"/>
      <c r="K459" s="80"/>
      <c r="L459" s="80"/>
    </row>
    <row r="460" spans="1:12" s="60" customFormat="1" ht="14.45" customHeight="1">
      <c r="A460" s="16"/>
      <c r="B460" s="125"/>
      <c r="C460" s="14"/>
      <c r="D460" s="14"/>
      <c r="E460" s="16"/>
      <c r="F460" s="16"/>
      <c r="G460" s="14"/>
      <c r="H460" s="14"/>
      <c r="I460" s="14"/>
      <c r="J460" s="125"/>
      <c r="K460" s="80"/>
      <c r="L460" s="80"/>
    </row>
    <row r="461" spans="1:12" s="60" customFormat="1" ht="14.45" customHeight="1">
      <c r="A461" s="16"/>
      <c r="B461" s="125"/>
      <c r="C461" s="14"/>
      <c r="D461" s="14"/>
      <c r="E461" s="16"/>
      <c r="F461" s="16"/>
      <c r="G461" s="14"/>
      <c r="H461" s="14"/>
      <c r="I461" s="14"/>
      <c r="J461" s="125"/>
      <c r="K461" s="80"/>
      <c r="L461" s="80"/>
    </row>
    <row r="462" spans="1:12" s="60" customFormat="1" ht="14.45" customHeight="1">
      <c r="A462" s="16"/>
      <c r="B462" s="125"/>
      <c r="C462" s="14"/>
      <c r="D462" s="14"/>
      <c r="E462" s="16"/>
      <c r="F462" s="16"/>
      <c r="G462" s="14"/>
      <c r="H462" s="14"/>
      <c r="I462" s="14"/>
      <c r="J462" s="125"/>
      <c r="K462" s="80"/>
      <c r="L462" s="80"/>
    </row>
    <row r="463" spans="1:12" s="60" customFormat="1" ht="14.45" customHeight="1">
      <c r="A463" s="16"/>
      <c r="B463" s="125"/>
      <c r="C463" s="14"/>
      <c r="D463" s="14"/>
      <c r="E463" s="16"/>
      <c r="F463" s="16"/>
      <c r="G463" s="14"/>
      <c r="H463" s="14"/>
      <c r="I463" s="14"/>
      <c r="J463" s="125"/>
      <c r="K463" s="80"/>
      <c r="L463" s="80"/>
    </row>
    <row r="464" spans="1:12" s="60" customFormat="1" ht="14.45" customHeight="1">
      <c r="A464" s="16"/>
      <c r="B464" s="125"/>
      <c r="C464" s="14"/>
      <c r="D464" s="14"/>
      <c r="E464" s="16"/>
      <c r="F464" s="16"/>
      <c r="G464" s="14"/>
      <c r="H464" s="14"/>
      <c r="I464" s="14"/>
      <c r="J464" s="125"/>
      <c r="K464" s="80"/>
      <c r="L464" s="80"/>
    </row>
    <row r="465" spans="1:12" s="60" customFormat="1" ht="14.45" customHeight="1">
      <c r="A465" s="16"/>
      <c r="B465" s="125"/>
      <c r="C465" s="14"/>
      <c r="D465" s="14"/>
      <c r="E465" s="16"/>
      <c r="F465" s="16"/>
      <c r="G465" s="14"/>
      <c r="H465" s="14"/>
      <c r="I465" s="14"/>
      <c r="J465" s="125"/>
      <c r="K465" s="80"/>
      <c r="L465" s="80"/>
    </row>
    <row r="466" spans="1:12" s="60" customFormat="1" ht="14.45" customHeight="1">
      <c r="A466" s="16"/>
      <c r="B466" s="125"/>
      <c r="C466" s="14"/>
      <c r="D466" s="14"/>
      <c r="E466" s="16"/>
      <c r="F466" s="16"/>
      <c r="G466" s="14"/>
      <c r="H466" s="14"/>
      <c r="I466" s="14"/>
      <c r="J466" s="125"/>
      <c r="K466" s="80"/>
      <c r="L466" s="80"/>
    </row>
    <row r="467" spans="1:12" s="60" customFormat="1" ht="14.45" customHeight="1">
      <c r="A467" s="16"/>
      <c r="B467" s="125"/>
      <c r="C467" s="14"/>
      <c r="D467" s="14"/>
      <c r="E467" s="16"/>
      <c r="F467" s="16"/>
      <c r="G467" s="14"/>
      <c r="H467" s="14"/>
      <c r="I467" s="14"/>
      <c r="J467" s="125"/>
      <c r="K467" s="80"/>
      <c r="L467" s="80"/>
    </row>
    <row r="468" spans="1:12" s="60" customFormat="1" ht="14.45" customHeight="1">
      <c r="A468" s="16"/>
      <c r="B468" s="125"/>
      <c r="C468" s="14"/>
      <c r="D468" s="14"/>
      <c r="E468" s="16"/>
      <c r="F468" s="16"/>
      <c r="G468" s="14"/>
      <c r="H468" s="14"/>
      <c r="I468" s="14"/>
      <c r="J468" s="125"/>
      <c r="K468" s="80"/>
      <c r="L468" s="80"/>
    </row>
    <row r="469" spans="1:12" s="60" customFormat="1" ht="14.45" customHeight="1">
      <c r="A469" s="16"/>
      <c r="B469" s="125"/>
      <c r="C469" s="14"/>
      <c r="D469" s="14"/>
      <c r="E469" s="16"/>
      <c r="F469" s="16"/>
      <c r="G469" s="14"/>
      <c r="H469" s="14"/>
      <c r="I469" s="14"/>
      <c r="J469" s="125"/>
      <c r="K469" s="80"/>
      <c r="L469" s="80"/>
    </row>
    <row r="470" spans="1:12" s="60" customFormat="1" ht="14.45" customHeight="1">
      <c r="A470" s="16"/>
      <c r="B470" s="125"/>
      <c r="C470" s="14"/>
      <c r="D470" s="14"/>
      <c r="E470" s="16"/>
      <c r="F470" s="16"/>
      <c r="G470" s="14"/>
      <c r="H470" s="14"/>
      <c r="I470" s="14"/>
      <c r="J470" s="125"/>
      <c r="K470" s="80"/>
      <c r="L470" s="80"/>
    </row>
    <row r="471" spans="1:12" s="60" customFormat="1" ht="14.45" customHeight="1">
      <c r="A471" s="16"/>
      <c r="B471" s="125"/>
      <c r="C471" s="14"/>
      <c r="D471" s="14"/>
      <c r="E471" s="16"/>
      <c r="F471" s="16"/>
      <c r="G471" s="14"/>
      <c r="H471" s="14"/>
      <c r="I471" s="14"/>
      <c r="J471" s="125"/>
      <c r="K471" s="80"/>
      <c r="L471" s="80"/>
    </row>
    <row r="472" spans="1:12" s="60" customFormat="1" ht="14.45" customHeight="1">
      <c r="A472" s="16"/>
      <c r="B472" s="125"/>
      <c r="C472" s="14"/>
      <c r="D472" s="14"/>
      <c r="E472" s="16"/>
      <c r="F472" s="16"/>
      <c r="G472" s="14"/>
      <c r="H472" s="14"/>
      <c r="I472" s="14"/>
      <c r="J472" s="125"/>
      <c r="K472" s="80"/>
      <c r="L472" s="80"/>
    </row>
    <row r="473" spans="1:12" s="60" customFormat="1" ht="14.45" customHeight="1">
      <c r="A473" s="16"/>
      <c r="B473" s="125"/>
      <c r="C473" s="14"/>
      <c r="D473" s="14"/>
      <c r="E473" s="16"/>
      <c r="F473" s="16"/>
      <c r="G473" s="14"/>
      <c r="H473" s="126"/>
      <c r="I473" s="14"/>
      <c r="J473" s="125"/>
      <c r="K473" s="80"/>
      <c r="L473" s="80"/>
    </row>
    <row r="474" spans="1:12" s="60" customFormat="1" ht="14.45" customHeight="1">
      <c r="A474" s="16"/>
      <c r="B474" s="125"/>
      <c r="C474" s="14"/>
      <c r="D474" s="14"/>
      <c r="E474" s="16"/>
      <c r="F474" s="16"/>
      <c r="G474" s="14"/>
      <c r="H474" s="14"/>
      <c r="I474" s="14"/>
      <c r="J474" s="125"/>
      <c r="K474" s="80"/>
      <c r="L474" s="80"/>
    </row>
    <row r="475" spans="1:12" s="60" customFormat="1" ht="14.45" customHeight="1">
      <c r="A475" s="16"/>
      <c r="B475" s="125"/>
      <c r="C475" s="14"/>
      <c r="D475" s="14"/>
      <c r="E475" s="16"/>
      <c r="F475" s="16"/>
      <c r="G475" s="14"/>
      <c r="H475" s="14"/>
      <c r="I475" s="14"/>
      <c r="J475" s="125"/>
      <c r="K475" s="80"/>
      <c r="L475" s="80"/>
    </row>
    <row r="476" spans="1:12" s="60" customFormat="1" ht="14.45" customHeight="1">
      <c r="A476" s="16"/>
      <c r="B476" s="125"/>
      <c r="C476" s="14"/>
      <c r="D476" s="14"/>
      <c r="E476" s="16"/>
      <c r="F476" s="16"/>
      <c r="G476" s="14"/>
      <c r="H476" s="14"/>
      <c r="I476" s="14"/>
      <c r="J476" s="125"/>
      <c r="K476" s="80"/>
      <c r="L476" s="80"/>
    </row>
    <row r="477" spans="1:12" s="60" customFormat="1" ht="14.45" customHeight="1">
      <c r="A477" s="16"/>
      <c r="B477" s="125"/>
      <c r="C477" s="14"/>
      <c r="D477" s="14"/>
      <c r="E477" s="16"/>
      <c r="F477" s="16"/>
      <c r="G477" s="14"/>
      <c r="H477" s="14"/>
      <c r="I477" s="14"/>
      <c r="J477" s="125"/>
      <c r="K477" s="80"/>
      <c r="L477" s="80"/>
    </row>
    <row r="478" spans="1:12" s="60" customFormat="1" ht="14.45" customHeight="1">
      <c r="A478" s="16"/>
      <c r="B478" s="125"/>
      <c r="C478" s="14"/>
      <c r="D478" s="14"/>
      <c r="E478" s="16"/>
      <c r="F478" s="16"/>
      <c r="G478" s="14"/>
      <c r="H478" s="14"/>
      <c r="I478" s="14"/>
      <c r="J478" s="125"/>
      <c r="K478" s="80"/>
      <c r="L478" s="80"/>
    </row>
    <row r="479" spans="1:12" s="60" customFormat="1" ht="14.45" customHeight="1">
      <c r="A479" s="16"/>
      <c r="B479" s="125"/>
      <c r="C479" s="14"/>
      <c r="D479" s="14"/>
      <c r="E479" s="16"/>
      <c r="F479" s="16"/>
      <c r="G479" s="14"/>
      <c r="H479" s="14"/>
      <c r="I479" s="14"/>
      <c r="J479" s="125"/>
      <c r="K479" s="80"/>
      <c r="L479" s="80"/>
    </row>
    <row r="480" spans="1:12" s="60" customFormat="1" ht="14.45" customHeight="1">
      <c r="A480" s="16"/>
      <c r="B480" s="125"/>
      <c r="C480" s="14"/>
      <c r="D480" s="14"/>
      <c r="E480" s="16"/>
      <c r="F480" s="16"/>
      <c r="G480" s="14"/>
      <c r="H480" s="14"/>
      <c r="I480" s="14"/>
      <c r="J480" s="125"/>
      <c r="K480" s="80"/>
      <c r="L480" s="80"/>
    </row>
    <row r="481" spans="1:12" s="60" customFormat="1" ht="14.45" customHeight="1">
      <c r="A481" s="16"/>
      <c r="B481" s="125"/>
      <c r="C481" s="14"/>
      <c r="D481" s="14"/>
      <c r="E481" s="16"/>
      <c r="F481" s="16"/>
      <c r="G481" s="14"/>
      <c r="H481" s="14"/>
      <c r="I481" s="14"/>
      <c r="J481" s="125"/>
      <c r="K481" s="80"/>
      <c r="L481" s="80"/>
    </row>
    <row r="482" spans="1:12" s="60" customFormat="1" ht="14.45" customHeight="1">
      <c r="A482" s="16"/>
      <c r="B482" s="125"/>
      <c r="C482" s="14"/>
      <c r="D482" s="14"/>
      <c r="E482" s="16"/>
      <c r="F482" s="16"/>
      <c r="G482" s="14"/>
      <c r="H482" s="14"/>
      <c r="I482" s="14"/>
      <c r="J482" s="125"/>
      <c r="K482" s="80"/>
      <c r="L482" s="80"/>
    </row>
    <row r="483" spans="1:12" s="60" customFormat="1" ht="14.45" customHeight="1">
      <c r="A483" s="16"/>
      <c r="B483" s="125"/>
      <c r="C483" s="14"/>
      <c r="D483" s="14"/>
      <c r="E483" s="16"/>
      <c r="F483" s="16"/>
      <c r="G483" s="14"/>
      <c r="H483" s="14"/>
      <c r="I483" s="14"/>
      <c r="J483" s="125"/>
      <c r="K483" s="80"/>
      <c r="L483" s="80"/>
    </row>
    <row r="484" spans="1:12" s="60" customFormat="1" ht="14.45" customHeight="1">
      <c r="A484" s="16"/>
      <c r="B484" s="125"/>
      <c r="C484" s="14"/>
      <c r="D484" s="14"/>
      <c r="E484" s="16"/>
      <c r="F484" s="16"/>
      <c r="G484" s="14"/>
      <c r="H484" s="14"/>
      <c r="I484" s="14"/>
      <c r="J484" s="125"/>
      <c r="K484" s="80"/>
      <c r="L484" s="80"/>
    </row>
    <row r="485" spans="1:12" s="60" customFormat="1" ht="14.45" customHeight="1">
      <c r="A485" s="16"/>
      <c r="B485" s="125"/>
      <c r="C485" s="14"/>
      <c r="D485" s="14"/>
      <c r="E485" s="16"/>
      <c r="F485" s="16"/>
      <c r="G485" s="14"/>
      <c r="H485" s="14"/>
      <c r="I485" s="14"/>
      <c r="J485" s="125"/>
      <c r="K485" s="80"/>
      <c r="L485" s="80"/>
    </row>
    <row r="486" spans="1:12" s="60" customFormat="1" ht="14.45" customHeight="1">
      <c r="A486" s="16"/>
      <c r="B486" s="125"/>
      <c r="C486" s="14"/>
      <c r="D486" s="14"/>
      <c r="E486" s="16"/>
      <c r="F486" s="16"/>
      <c r="G486" s="14"/>
      <c r="H486" s="14"/>
      <c r="I486" s="14"/>
      <c r="J486" s="125"/>
      <c r="K486" s="80"/>
      <c r="L486" s="80"/>
    </row>
    <row r="487" spans="1:12" s="60" customFormat="1" ht="14.45" customHeight="1">
      <c r="A487" s="16"/>
      <c r="B487" s="125"/>
      <c r="C487" s="14"/>
      <c r="D487" s="14"/>
      <c r="E487" s="16"/>
      <c r="F487" s="16"/>
      <c r="G487" s="14"/>
      <c r="H487" s="14"/>
      <c r="I487" s="14"/>
      <c r="J487" s="125"/>
      <c r="K487" s="80"/>
      <c r="L487" s="80"/>
    </row>
    <row r="488" spans="1:12" s="60" customFormat="1" ht="14.45" customHeight="1">
      <c r="A488" s="16"/>
      <c r="B488" s="125"/>
      <c r="C488" s="14"/>
      <c r="D488" s="14"/>
      <c r="E488" s="16"/>
      <c r="F488" s="16"/>
      <c r="G488" s="14"/>
      <c r="H488" s="14"/>
      <c r="I488" s="14"/>
      <c r="J488" s="125"/>
      <c r="K488" s="80"/>
      <c r="L488" s="80"/>
    </row>
    <row r="489" spans="1:12" s="60" customFormat="1" ht="14.45" customHeight="1">
      <c r="A489" s="16"/>
      <c r="B489" s="125"/>
      <c r="C489" s="14"/>
      <c r="D489" s="14"/>
      <c r="E489" s="16"/>
      <c r="F489" s="16"/>
      <c r="G489" s="14"/>
      <c r="H489" s="14"/>
      <c r="I489" s="14"/>
      <c r="J489" s="125"/>
      <c r="K489" s="80"/>
      <c r="L489" s="80"/>
    </row>
    <row r="490" spans="1:12" s="60" customFormat="1" ht="14.45" customHeight="1">
      <c r="A490" s="16"/>
      <c r="B490" s="125"/>
      <c r="C490" s="14"/>
      <c r="D490" s="14"/>
      <c r="E490" s="16"/>
      <c r="F490" s="16"/>
      <c r="G490" s="14"/>
      <c r="H490" s="14"/>
      <c r="I490" s="14"/>
      <c r="J490" s="125"/>
      <c r="K490" s="80"/>
      <c r="L490" s="80"/>
    </row>
    <row r="491" spans="1:12" s="60" customFormat="1" ht="14.45" customHeight="1">
      <c r="A491" s="16"/>
      <c r="B491" s="125"/>
      <c r="C491" s="14"/>
      <c r="D491" s="14"/>
      <c r="E491" s="16"/>
      <c r="F491" s="16"/>
      <c r="G491" s="14"/>
      <c r="H491" s="14"/>
      <c r="I491" s="14"/>
      <c r="J491" s="125"/>
      <c r="K491" s="80"/>
      <c r="L491" s="80"/>
    </row>
    <row r="492" spans="1:12" s="60" customFormat="1" ht="14.45" customHeight="1">
      <c r="A492" s="16"/>
      <c r="B492" s="125"/>
      <c r="C492" s="14"/>
      <c r="D492" s="14"/>
      <c r="E492" s="16"/>
      <c r="F492" s="16"/>
      <c r="G492" s="14"/>
      <c r="H492" s="126"/>
      <c r="I492" s="14"/>
      <c r="J492" s="125"/>
      <c r="K492" s="80"/>
      <c r="L492" s="80"/>
    </row>
    <row r="493" spans="1:12" s="60" customFormat="1" ht="14.45" customHeight="1">
      <c r="A493" s="16"/>
      <c r="B493" s="125"/>
      <c r="C493" s="14"/>
      <c r="D493" s="14"/>
      <c r="E493" s="16"/>
      <c r="F493" s="16"/>
      <c r="G493" s="14"/>
      <c r="H493" s="14"/>
      <c r="I493" s="14"/>
      <c r="J493" s="125"/>
      <c r="K493" s="80"/>
      <c r="L493" s="80"/>
    </row>
    <row r="494" spans="1:12" s="60" customFormat="1" ht="14.45" customHeight="1">
      <c r="A494" s="16"/>
      <c r="B494" s="125"/>
      <c r="C494" s="14"/>
      <c r="D494" s="14"/>
      <c r="E494" s="16"/>
      <c r="F494" s="16"/>
      <c r="G494" s="14"/>
      <c r="H494" s="14"/>
      <c r="I494" s="14"/>
      <c r="J494" s="125"/>
      <c r="K494" s="80"/>
      <c r="L494" s="80"/>
    </row>
    <row r="495" spans="1:12" s="60" customFormat="1" ht="14.45" customHeight="1">
      <c r="A495" s="16"/>
      <c r="B495" s="125"/>
      <c r="C495" s="14"/>
      <c r="D495" s="14"/>
      <c r="E495" s="16"/>
      <c r="F495" s="16"/>
      <c r="G495" s="14"/>
      <c r="H495" s="14"/>
      <c r="I495" s="14"/>
      <c r="J495" s="125"/>
      <c r="K495" s="80"/>
      <c r="L495" s="80"/>
    </row>
    <row r="496" spans="1:12" s="60" customFormat="1" ht="14.45" customHeight="1">
      <c r="A496" s="16"/>
      <c r="B496" s="125"/>
      <c r="C496" s="14"/>
      <c r="D496" s="14"/>
      <c r="E496" s="16"/>
      <c r="F496" s="16"/>
      <c r="G496" s="14"/>
      <c r="H496" s="14"/>
      <c r="I496" s="14"/>
      <c r="J496" s="125"/>
      <c r="K496" s="80"/>
      <c r="L496" s="80"/>
    </row>
    <row r="497" spans="1:12" s="60" customFormat="1" ht="14.45" customHeight="1">
      <c r="A497" s="16"/>
      <c r="B497" s="125"/>
      <c r="C497" s="14"/>
      <c r="D497" s="14"/>
      <c r="E497" s="16"/>
      <c r="F497" s="16"/>
      <c r="G497" s="14"/>
      <c r="H497" s="14"/>
      <c r="I497" s="14"/>
      <c r="J497" s="125"/>
      <c r="K497" s="80"/>
      <c r="L497" s="80"/>
    </row>
    <row r="498" spans="1:12" s="60" customFormat="1" ht="14.45" customHeight="1">
      <c r="A498" s="16"/>
      <c r="B498" s="125"/>
      <c r="C498" s="14"/>
      <c r="D498" s="14"/>
      <c r="E498" s="16"/>
      <c r="F498" s="16"/>
      <c r="G498" s="14"/>
      <c r="H498" s="126"/>
      <c r="I498" s="14"/>
      <c r="J498" s="125"/>
      <c r="K498" s="80"/>
      <c r="L498" s="80"/>
    </row>
    <row r="499" spans="1:12" s="60" customFormat="1" ht="14.45" customHeight="1">
      <c r="A499" s="16"/>
      <c r="B499" s="125"/>
      <c r="C499" s="14"/>
      <c r="D499" s="14"/>
      <c r="E499" s="16"/>
      <c r="F499" s="16"/>
      <c r="G499" s="14"/>
      <c r="H499" s="14"/>
      <c r="I499" s="14"/>
      <c r="J499" s="125"/>
      <c r="K499" s="80"/>
      <c r="L499" s="80"/>
    </row>
    <row r="500" spans="1:12" s="60" customFormat="1" ht="14.45" customHeight="1">
      <c r="A500" s="16"/>
      <c r="B500" s="125"/>
      <c r="C500" s="14"/>
      <c r="D500" s="14"/>
      <c r="E500" s="16"/>
      <c r="F500" s="16"/>
      <c r="G500" s="14"/>
      <c r="H500" s="14"/>
      <c r="I500" s="14"/>
      <c r="J500" s="125"/>
      <c r="K500" s="80"/>
      <c r="L500" s="80"/>
    </row>
    <row r="501" spans="1:12" s="60" customFormat="1" ht="14.45" customHeight="1">
      <c r="A501" s="16"/>
      <c r="B501" s="125"/>
      <c r="C501" s="14"/>
      <c r="D501" s="14"/>
      <c r="E501" s="16"/>
      <c r="F501" s="16"/>
      <c r="G501" s="14"/>
      <c r="H501" s="14"/>
      <c r="I501" s="14"/>
      <c r="J501" s="125"/>
      <c r="K501" s="80"/>
      <c r="L501" s="80"/>
    </row>
    <row r="502" spans="1:12" s="60" customFormat="1" ht="14.45" customHeight="1">
      <c r="A502" s="16"/>
      <c r="B502" s="125"/>
      <c r="C502" s="14"/>
      <c r="D502" s="14"/>
      <c r="E502" s="16"/>
      <c r="F502" s="16"/>
      <c r="G502" s="14"/>
      <c r="H502" s="126"/>
      <c r="I502" s="14"/>
      <c r="J502" s="125"/>
      <c r="K502" s="80"/>
      <c r="L502" s="80"/>
    </row>
    <row r="503" spans="1:12" s="60" customFormat="1" ht="14.45" customHeight="1">
      <c r="A503" s="16"/>
      <c r="B503" s="125"/>
      <c r="C503" s="14"/>
      <c r="D503" s="14"/>
      <c r="E503" s="16"/>
      <c r="F503" s="16"/>
      <c r="G503" s="14"/>
      <c r="H503" s="14"/>
      <c r="I503" s="14"/>
      <c r="J503" s="125"/>
      <c r="K503" s="80"/>
      <c r="L503" s="80"/>
    </row>
    <row r="504" spans="1:12" s="60" customFormat="1" ht="14.45" customHeight="1">
      <c r="A504" s="16"/>
      <c r="B504" s="125"/>
      <c r="C504" s="14"/>
      <c r="D504" s="14"/>
      <c r="E504" s="16"/>
      <c r="F504" s="16"/>
      <c r="G504" s="14"/>
      <c r="H504" s="14"/>
      <c r="I504" s="14"/>
      <c r="J504" s="125"/>
      <c r="K504" s="80"/>
      <c r="L504" s="80"/>
    </row>
    <row r="505" spans="1:12" s="60" customFormat="1" ht="14.45" customHeight="1">
      <c r="A505" s="16"/>
      <c r="B505" s="125"/>
      <c r="C505" s="14"/>
      <c r="D505" s="14"/>
      <c r="E505" s="16"/>
      <c r="F505" s="16"/>
      <c r="G505" s="14"/>
      <c r="H505" s="14"/>
      <c r="I505" s="14"/>
      <c r="J505" s="125"/>
      <c r="K505" s="80"/>
      <c r="L505" s="80"/>
    </row>
    <row r="506" spans="1:12" s="60" customFormat="1" ht="14.45" customHeight="1">
      <c r="A506" s="16"/>
      <c r="B506" s="125"/>
      <c r="C506" s="14"/>
      <c r="D506" s="14"/>
      <c r="E506" s="16"/>
      <c r="F506" s="16"/>
      <c r="G506" s="14"/>
      <c r="H506" s="14"/>
      <c r="I506" s="14"/>
      <c r="J506" s="125"/>
      <c r="K506" s="80"/>
      <c r="L506" s="80"/>
    </row>
    <row r="507" spans="1:12" s="60" customFormat="1" ht="14.45" customHeight="1">
      <c r="A507" s="16"/>
      <c r="B507" s="125"/>
      <c r="C507" s="14"/>
      <c r="D507" s="14"/>
      <c r="E507" s="16"/>
      <c r="F507" s="16"/>
      <c r="G507" s="14"/>
      <c r="H507" s="14"/>
      <c r="I507" s="14"/>
      <c r="J507" s="125"/>
      <c r="K507" s="80"/>
      <c r="L507" s="80"/>
    </row>
    <row r="508" spans="1:12" s="60" customFormat="1" ht="14.45" customHeight="1">
      <c r="A508" s="16"/>
      <c r="B508" s="125"/>
      <c r="C508" s="14"/>
      <c r="D508" s="14"/>
      <c r="E508" s="16"/>
      <c r="F508" s="16"/>
      <c r="G508" s="14"/>
      <c r="H508" s="14"/>
      <c r="I508" s="14"/>
      <c r="J508" s="125"/>
      <c r="K508" s="80"/>
      <c r="L508" s="80"/>
    </row>
    <row r="509" spans="1:12" s="60" customFormat="1" ht="14.45" customHeight="1">
      <c r="A509" s="16"/>
      <c r="B509" s="125"/>
      <c r="C509" s="14"/>
      <c r="D509" s="14"/>
      <c r="E509" s="16"/>
      <c r="F509" s="16"/>
      <c r="G509" s="14"/>
      <c r="H509" s="14"/>
      <c r="I509" s="14"/>
      <c r="J509" s="125"/>
      <c r="K509" s="80"/>
      <c r="L509" s="80"/>
    </row>
    <row r="510" spans="1:12" s="60" customFormat="1" ht="14.45" customHeight="1">
      <c r="A510" s="16"/>
      <c r="B510" s="125"/>
      <c r="C510" s="14"/>
      <c r="D510" s="14"/>
      <c r="E510" s="16"/>
      <c r="F510" s="16"/>
      <c r="G510" s="14"/>
      <c r="H510" s="14"/>
      <c r="I510" s="14"/>
      <c r="J510" s="125"/>
      <c r="K510" s="80"/>
      <c r="L510" s="80"/>
    </row>
    <row r="511" spans="1:12" s="60" customFormat="1" ht="14.45" customHeight="1">
      <c r="A511" s="16"/>
      <c r="B511" s="125"/>
      <c r="C511" s="14"/>
      <c r="D511" s="14"/>
      <c r="E511" s="16"/>
      <c r="F511" s="16"/>
      <c r="G511" s="14"/>
      <c r="H511" s="14"/>
      <c r="I511" s="14"/>
      <c r="J511" s="125"/>
      <c r="K511" s="80"/>
      <c r="L511" s="80"/>
    </row>
    <row r="512" spans="1:12" s="60" customFormat="1" ht="14.45" customHeight="1">
      <c r="A512" s="16"/>
      <c r="B512" s="125"/>
      <c r="C512" s="14"/>
      <c r="D512" s="14"/>
      <c r="E512" s="16"/>
      <c r="F512" s="16"/>
      <c r="G512" s="14"/>
      <c r="H512" s="126"/>
      <c r="I512" s="14"/>
      <c r="J512" s="125"/>
      <c r="K512" s="80"/>
      <c r="L512" s="80"/>
    </row>
    <row r="513" spans="1:12" s="60" customFormat="1" ht="14.45" customHeight="1">
      <c r="A513" s="16"/>
      <c r="B513" s="125"/>
      <c r="C513" s="14"/>
      <c r="D513" s="14"/>
      <c r="E513" s="16"/>
      <c r="F513" s="16"/>
      <c r="G513" s="14"/>
      <c r="H513" s="14"/>
      <c r="I513" s="14"/>
      <c r="J513" s="125"/>
      <c r="K513" s="80"/>
      <c r="L513" s="80"/>
    </row>
    <row r="514" spans="1:12" s="60" customFormat="1" ht="14.45" customHeight="1">
      <c r="A514" s="16"/>
      <c r="B514" s="125"/>
      <c r="C514" s="14"/>
      <c r="D514" s="14"/>
      <c r="E514" s="16"/>
      <c r="F514" s="16"/>
      <c r="G514" s="14"/>
      <c r="H514" s="14"/>
      <c r="I514" s="14"/>
      <c r="J514" s="125"/>
      <c r="K514" s="80"/>
      <c r="L514" s="80"/>
    </row>
    <row r="515" spans="1:12" s="60" customFormat="1" ht="14.45" customHeight="1">
      <c r="A515" s="16"/>
      <c r="B515" s="125"/>
      <c r="C515" s="14"/>
      <c r="D515" s="14"/>
      <c r="E515" s="16"/>
      <c r="F515" s="16"/>
      <c r="G515" s="14"/>
      <c r="H515" s="126"/>
      <c r="I515" s="14"/>
      <c r="J515" s="125"/>
      <c r="K515" s="80"/>
      <c r="L515" s="80"/>
    </row>
    <row r="516" spans="1:12" s="60" customFormat="1" ht="14.45" customHeight="1">
      <c r="A516" s="16"/>
      <c r="B516" s="125"/>
      <c r="C516" s="14"/>
      <c r="D516" s="14"/>
      <c r="E516" s="16"/>
      <c r="F516" s="16"/>
      <c r="G516" s="14"/>
      <c r="H516" s="14"/>
      <c r="I516" s="14"/>
      <c r="J516" s="125"/>
      <c r="K516" s="80"/>
      <c r="L516" s="80"/>
    </row>
    <row r="517" spans="1:12" s="60" customFormat="1" ht="14.45" customHeight="1">
      <c r="A517" s="16"/>
      <c r="B517" s="125"/>
      <c r="C517" s="14"/>
      <c r="D517" s="14"/>
      <c r="E517" s="16"/>
      <c r="F517" s="16"/>
      <c r="G517" s="14"/>
      <c r="H517" s="14"/>
      <c r="I517" s="14"/>
      <c r="J517" s="125"/>
      <c r="K517" s="80"/>
      <c r="L517" s="80"/>
    </row>
    <row r="518" spans="1:12" s="60" customFormat="1" ht="14.45" customHeight="1">
      <c r="A518" s="16"/>
      <c r="B518" s="125"/>
      <c r="C518" s="14"/>
      <c r="D518" s="14"/>
      <c r="E518" s="16"/>
      <c r="F518" s="16"/>
      <c r="G518" s="14"/>
      <c r="H518" s="14"/>
      <c r="I518" s="14"/>
      <c r="J518" s="125"/>
      <c r="K518" s="80"/>
      <c r="L518" s="80"/>
    </row>
    <row r="519" spans="1:12" s="60" customFormat="1" ht="14.45" customHeight="1">
      <c r="A519" s="16"/>
      <c r="B519" s="125"/>
      <c r="C519" s="14"/>
      <c r="D519" s="14"/>
      <c r="E519" s="16"/>
      <c r="F519" s="16"/>
      <c r="G519" s="14"/>
      <c r="H519" s="14"/>
      <c r="I519" s="14"/>
      <c r="J519" s="125"/>
      <c r="K519" s="80"/>
      <c r="L519" s="80"/>
    </row>
    <row r="520" spans="1:12" s="60" customFormat="1" ht="14.45" customHeight="1">
      <c r="A520" s="16"/>
      <c r="B520" s="125"/>
      <c r="C520" s="14"/>
      <c r="D520" s="14"/>
      <c r="E520" s="16"/>
      <c r="F520" s="16"/>
      <c r="G520" s="14"/>
      <c r="H520" s="14"/>
      <c r="I520" s="14"/>
      <c r="J520" s="125"/>
      <c r="K520" s="80"/>
      <c r="L520" s="80"/>
    </row>
    <row r="521" spans="1:12" s="60" customFormat="1" ht="14.45" customHeight="1">
      <c r="A521" s="16"/>
      <c r="B521" s="125"/>
      <c r="C521" s="14"/>
      <c r="D521" s="14"/>
      <c r="E521" s="16"/>
      <c r="F521" s="16"/>
      <c r="G521" s="14"/>
      <c r="H521" s="14"/>
      <c r="I521" s="14"/>
      <c r="J521" s="125"/>
      <c r="K521" s="80"/>
      <c r="L521" s="80"/>
    </row>
    <row r="522" spans="1:12" s="60" customFormat="1" ht="14.45" customHeight="1">
      <c r="A522" s="16"/>
      <c r="B522" s="125"/>
      <c r="C522" s="14"/>
      <c r="D522" s="14"/>
      <c r="E522" s="16"/>
      <c r="F522" s="16"/>
      <c r="G522" s="14"/>
      <c r="H522" s="14"/>
      <c r="I522" s="14"/>
      <c r="J522" s="125"/>
      <c r="K522" s="80"/>
      <c r="L522" s="80"/>
    </row>
    <row r="523" spans="1:12" s="60" customFormat="1" ht="14.45" customHeight="1">
      <c r="A523" s="16"/>
      <c r="B523" s="125"/>
      <c r="C523" s="14"/>
      <c r="D523" s="14"/>
      <c r="E523" s="16"/>
      <c r="F523" s="16"/>
      <c r="G523" s="14"/>
      <c r="H523" s="14"/>
      <c r="I523" s="14"/>
      <c r="J523" s="125"/>
      <c r="K523" s="80"/>
      <c r="L523" s="80"/>
    </row>
    <row r="524" spans="1:12" s="60" customFormat="1" ht="14.45" customHeight="1">
      <c r="A524" s="16"/>
      <c r="B524" s="125"/>
      <c r="C524" s="14"/>
      <c r="D524" s="14"/>
      <c r="E524" s="16"/>
      <c r="F524" s="16"/>
      <c r="G524" s="14"/>
      <c r="H524" s="14"/>
      <c r="I524" s="14"/>
      <c r="J524" s="125"/>
      <c r="K524" s="80"/>
      <c r="L524" s="80"/>
    </row>
    <row r="525" spans="1:12" s="60" customFormat="1" ht="14.45" customHeight="1">
      <c r="A525" s="16"/>
      <c r="B525" s="125"/>
      <c r="C525" s="14"/>
      <c r="D525" s="14"/>
      <c r="E525" s="16"/>
      <c r="F525" s="16"/>
      <c r="G525" s="14"/>
      <c r="H525" s="14"/>
      <c r="I525" s="14"/>
      <c r="J525" s="125"/>
      <c r="K525" s="80"/>
      <c r="L525" s="80"/>
    </row>
    <row r="526" spans="1:12" s="60" customFormat="1" ht="14.45" customHeight="1">
      <c r="A526" s="16"/>
      <c r="B526" s="125"/>
      <c r="C526" s="14"/>
      <c r="D526" s="14"/>
      <c r="E526" s="16"/>
      <c r="F526" s="16"/>
      <c r="G526" s="14"/>
      <c r="H526" s="14"/>
      <c r="I526" s="14"/>
      <c r="J526" s="125"/>
      <c r="K526" s="80"/>
      <c r="L526" s="80"/>
    </row>
    <row r="527" spans="1:12" s="60" customFormat="1" ht="14.45" customHeight="1">
      <c r="A527" s="16"/>
      <c r="B527" s="125"/>
      <c r="C527" s="14"/>
      <c r="D527" s="14"/>
      <c r="E527" s="16"/>
      <c r="F527" s="16"/>
      <c r="G527" s="14"/>
      <c r="H527" s="14"/>
      <c r="I527" s="14"/>
      <c r="J527" s="125"/>
      <c r="K527" s="80"/>
      <c r="L527" s="80"/>
    </row>
    <row r="528" spans="1:12" s="60" customFormat="1" ht="14.45" customHeight="1">
      <c r="A528" s="16"/>
      <c r="B528" s="125"/>
      <c r="C528" s="14"/>
      <c r="D528" s="14"/>
      <c r="E528" s="16"/>
      <c r="F528" s="16"/>
      <c r="G528" s="14"/>
      <c r="H528" s="14"/>
      <c r="I528" s="14"/>
      <c r="J528" s="125"/>
      <c r="K528" s="80"/>
      <c r="L528" s="80"/>
    </row>
    <row r="529" spans="1:12" s="60" customFormat="1" ht="14.45" customHeight="1">
      <c r="A529" s="16"/>
      <c r="B529" s="125"/>
      <c r="C529" s="14"/>
      <c r="D529" s="14"/>
      <c r="E529" s="16"/>
      <c r="F529" s="16"/>
      <c r="G529" s="14"/>
      <c r="H529" s="14"/>
      <c r="I529" s="14"/>
      <c r="J529" s="125"/>
      <c r="K529" s="80"/>
      <c r="L529" s="80"/>
    </row>
    <row r="530" spans="1:12" s="60" customFormat="1" ht="14.45" customHeight="1">
      <c r="A530" s="16"/>
      <c r="B530" s="125"/>
      <c r="C530" s="14"/>
      <c r="D530" s="14"/>
      <c r="E530" s="16"/>
      <c r="F530" s="16"/>
      <c r="G530" s="14"/>
      <c r="H530" s="14"/>
      <c r="I530" s="14"/>
      <c r="J530" s="125"/>
      <c r="K530" s="80"/>
      <c r="L530" s="80"/>
    </row>
    <row r="531" spans="1:12" s="60" customFormat="1" ht="14.45" customHeight="1">
      <c r="A531" s="16"/>
      <c r="B531" s="125"/>
      <c r="C531" s="14"/>
      <c r="D531" s="14"/>
      <c r="E531" s="16"/>
      <c r="F531" s="16"/>
      <c r="G531" s="14"/>
      <c r="H531" s="14"/>
      <c r="I531" s="14"/>
      <c r="J531" s="125"/>
      <c r="K531" s="80"/>
      <c r="L531" s="80"/>
    </row>
    <row r="532" spans="1:12" s="60" customFormat="1" ht="14.45" customHeight="1">
      <c r="A532" s="16"/>
      <c r="B532" s="125"/>
      <c r="C532" s="14"/>
      <c r="D532" s="14"/>
      <c r="E532" s="16"/>
      <c r="F532" s="16"/>
      <c r="G532" s="14"/>
      <c r="H532" s="14"/>
      <c r="I532" s="14"/>
      <c r="J532" s="125"/>
      <c r="K532" s="80"/>
      <c r="L532" s="80"/>
    </row>
    <row r="533" spans="1:12" s="60" customFormat="1" ht="14.45" customHeight="1">
      <c r="A533" s="16"/>
      <c r="B533" s="125"/>
      <c r="C533" s="14"/>
      <c r="D533" s="14"/>
      <c r="E533" s="16"/>
      <c r="F533" s="16"/>
      <c r="G533" s="14"/>
      <c r="H533" s="14"/>
      <c r="I533" s="14"/>
      <c r="J533" s="125"/>
      <c r="K533" s="80"/>
      <c r="L533" s="80"/>
    </row>
    <row r="534" spans="1:12" s="60" customFormat="1" ht="14.45" customHeight="1">
      <c r="A534" s="16"/>
      <c r="B534" s="125"/>
      <c r="C534" s="14"/>
      <c r="D534" s="14"/>
      <c r="E534" s="16"/>
      <c r="F534" s="16"/>
      <c r="G534" s="14"/>
      <c r="H534" s="14"/>
      <c r="I534" s="14"/>
      <c r="J534" s="125"/>
      <c r="K534" s="80"/>
      <c r="L534" s="80"/>
    </row>
    <row r="535" spans="1:12" s="60" customFormat="1" ht="14.45" customHeight="1">
      <c r="A535" s="16"/>
      <c r="B535" s="125"/>
      <c r="C535" s="14"/>
      <c r="D535" s="14"/>
      <c r="E535" s="16"/>
      <c r="F535" s="16"/>
      <c r="G535" s="14"/>
      <c r="H535" s="14"/>
      <c r="I535" s="14"/>
      <c r="J535" s="125"/>
      <c r="K535" s="80"/>
      <c r="L535" s="80"/>
    </row>
    <row r="536" spans="1:12" s="60" customFormat="1" ht="14.45" customHeight="1">
      <c r="A536" s="16"/>
      <c r="B536" s="125"/>
      <c r="C536" s="14"/>
      <c r="D536" s="14"/>
      <c r="E536" s="16"/>
      <c r="F536" s="16"/>
      <c r="G536" s="14"/>
      <c r="H536" s="14"/>
      <c r="I536" s="14"/>
      <c r="J536" s="125"/>
      <c r="K536" s="80"/>
      <c r="L536" s="80"/>
    </row>
    <row r="537" spans="1:12" s="60" customFormat="1" ht="14.45" customHeight="1">
      <c r="A537" s="16"/>
      <c r="B537" s="125"/>
      <c r="C537" s="14"/>
      <c r="D537" s="14"/>
      <c r="E537" s="16"/>
      <c r="F537" s="16"/>
      <c r="G537" s="14"/>
      <c r="H537" s="14"/>
      <c r="I537" s="14"/>
      <c r="J537" s="125"/>
      <c r="K537" s="80"/>
      <c r="L537" s="80"/>
    </row>
    <row r="538" spans="1:12" s="60" customFormat="1" ht="14.45" customHeight="1">
      <c r="A538" s="16"/>
      <c r="B538" s="125"/>
      <c r="C538" s="14"/>
      <c r="D538" s="14"/>
      <c r="E538" s="16"/>
      <c r="F538" s="16"/>
      <c r="G538" s="14"/>
      <c r="H538" s="14"/>
      <c r="I538" s="14"/>
      <c r="J538" s="125"/>
      <c r="K538" s="80"/>
      <c r="L538" s="80"/>
    </row>
    <row r="539" spans="1:12" s="60" customFormat="1" ht="14.45" customHeight="1">
      <c r="A539" s="16"/>
      <c r="B539" s="125"/>
      <c r="C539" s="14"/>
      <c r="D539" s="14"/>
      <c r="E539" s="16"/>
      <c r="F539" s="16"/>
      <c r="G539" s="14"/>
      <c r="H539" s="14"/>
      <c r="I539" s="14"/>
      <c r="J539" s="125"/>
      <c r="K539" s="80"/>
      <c r="L539" s="80"/>
    </row>
    <row r="540" spans="1:12" s="60" customFormat="1" ht="14.45" customHeight="1">
      <c r="A540" s="16"/>
      <c r="B540" s="125"/>
      <c r="C540" s="14"/>
      <c r="D540" s="14"/>
      <c r="E540" s="16"/>
      <c r="F540" s="16"/>
      <c r="G540" s="14"/>
      <c r="H540" s="14"/>
      <c r="I540" s="14"/>
      <c r="J540" s="125"/>
      <c r="K540" s="80"/>
      <c r="L540" s="80"/>
    </row>
    <row r="541" spans="1:12" s="60" customFormat="1" ht="14.45" customHeight="1">
      <c r="A541" s="16"/>
      <c r="B541" s="125"/>
      <c r="C541" s="14"/>
      <c r="D541" s="14"/>
      <c r="E541" s="16"/>
      <c r="F541" s="16"/>
      <c r="G541" s="14"/>
      <c r="H541" s="14"/>
      <c r="I541" s="14"/>
      <c r="J541" s="125"/>
      <c r="K541" s="80"/>
      <c r="L541" s="80"/>
    </row>
    <row r="542" spans="1:12" s="60" customFormat="1" ht="14.45" customHeight="1">
      <c r="A542" s="16"/>
      <c r="B542" s="125"/>
      <c r="C542" s="14"/>
      <c r="D542" s="14"/>
      <c r="E542" s="16"/>
      <c r="F542" s="16"/>
      <c r="G542" s="14"/>
      <c r="H542" s="14"/>
      <c r="I542" s="14"/>
      <c r="J542" s="125"/>
      <c r="K542" s="80"/>
      <c r="L542" s="80"/>
    </row>
    <row r="543" spans="1:12" s="60" customFormat="1" ht="14.45" customHeight="1">
      <c r="A543" s="16"/>
      <c r="B543" s="125"/>
      <c r="C543" s="14"/>
      <c r="D543" s="14"/>
      <c r="E543" s="16"/>
      <c r="F543" s="16"/>
      <c r="G543" s="14"/>
      <c r="H543" s="14"/>
      <c r="I543" s="14"/>
      <c r="J543" s="125"/>
      <c r="K543" s="80"/>
      <c r="L543" s="80"/>
    </row>
    <row r="544" spans="1:12" s="60" customFormat="1" ht="14.45" customHeight="1">
      <c r="A544" s="16"/>
      <c r="B544" s="125"/>
      <c r="C544" s="14"/>
      <c r="D544" s="14"/>
      <c r="E544" s="16"/>
      <c r="F544" s="16"/>
      <c r="G544" s="14"/>
      <c r="H544" s="14"/>
      <c r="I544" s="14"/>
      <c r="J544" s="125"/>
      <c r="K544" s="80"/>
      <c r="L544" s="80"/>
    </row>
    <row r="545" spans="1:12" s="60" customFormat="1" ht="14.45" customHeight="1">
      <c r="A545" s="16"/>
      <c r="B545" s="125"/>
      <c r="C545" s="14"/>
      <c r="D545" s="14"/>
      <c r="E545" s="16"/>
      <c r="F545" s="16"/>
      <c r="G545" s="14"/>
      <c r="H545" s="14"/>
      <c r="I545" s="14"/>
      <c r="J545" s="125"/>
      <c r="K545" s="80"/>
      <c r="L545" s="80"/>
    </row>
    <row r="546" spans="1:12" s="60" customFormat="1" ht="14.45" customHeight="1">
      <c r="A546" s="16"/>
      <c r="B546" s="125"/>
      <c r="C546" s="14"/>
      <c r="D546" s="14"/>
      <c r="E546" s="16"/>
      <c r="F546" s="16"/>
      <c r="G546" s="14"/>
      <c r="H546" s="14"/>
      <c r="I546" s="14"/>
      <c r="J546" s="125"/>
      <c r="K546" s="80"/>
      <c r="L546" s="80"/>
    </row>
    <row r="547" spans="1:12" s="60" customFormat="1" ht="14.45" customHeight="1">
      <c r="A547" s="16"/>
      <c r="B547" s="125"/>
      <c r="C547" s="14"/>
      <c r="D547" s="14"/>
      <c r="E547" s="16"/>
      <c r="F547" s="16"/>
      <c r="G547" s="14"/>
      <c r="H547" s="14"/>
      <c r="I547" s="14"/>
      <c r="J547" s="125"/>
      <c r="K547" s="80"/>
      <c r="L547" s="80"/>
    </row>
    <row r="548" spans="1:12" s="60" customFormat="1" ht="14.45" customHeight="1">
      <c r="A548" s="16"/>
      <c r="B548" s="125"/>
      <c r="C548" s="14"/>
      <c r="D548" s="14"/>
      <c r="E548" s="16"/>
      <c r="F548" s="16"/>
      <c r="G548" s="14"/>
      <c r="H548" s="14"/>
      <c r="I548" s="14"/>
      <c r="J548" s="125"/>
      <c r="K548" s="80"/>
      <c r="L548" s="80"/>
    </row>
    <row r="549" spans="1:12" s="60" customFormat="1" ht="14.45" customHeight="1">
      <c r="A549" s="16"/>
      <c r="B549" s="125"/>
      <c r="C549" s="14"/>
      <c r="D549" s="14"/>
      <c r="E549" s="16"/>
      <c r="F549" s="16"/>
      <c r="G549" s="14"/>
      <c r="H549" s="14"/>
      <c r="I549" s="14"/>
      <c r="J549" s="125"/>
      <c r="K549" s="80"/>
      <c r="L549" s="80"/>
    </row>
    <row r="550" spans="1:12" s="60" customFormat="1" ht="14.45" customHeight="1">
      <c r="A550" s="16"/>
      <c r="B550" s="125"/>
      <c r="C550" s="14"/>
      <c r="D550" s="14"/>
      <c r="E550" s="16"/>
      <c r="F550" s="16"/>
      <c r="G550" s="14"/>
      <c r="H550" s="14"/>
      <c r="I550" s="14"/>
      <c r="J550" s="125"/>
      <c r="K550" s="80"/>
      <c r="L550" s="80"/>
    </row>
    <row r="551" spans="1:12" s="60" customFormat="1" ht="14.45" customHeight="1">
      <c r="A551" s="16"/>
      <c r="B551" s="125"/>
      <c r="C551" s="14"/>
      <c r="D551" s="14"/>
      <c r="E551" s="16"/>
      <c r="F551" s="16"/>
      <c r="G551" s="14"/>
      <c r="H551" s="14"/>
      <c r="I551" s="14"/>
      <c r="J551" s="125"/>
      <c r="K551" s="80"/>
      <c r="L551" s="80"/>
    </row>
    <row r="552" spans="1:12" s="60" customFormat="1" ht="14.45" customHeight="1">
      <c r="A552" s="16"/>
      <c r="B552" s="125"/>
      <c r="C552" s="14"/>
      <c r="D552" s="14"/>
      <c r="E552" s="16"/>
      <c r="F552" s="16"/>
      <c r="G552" s="14"/>
      <c r="H552" s="14"/>
      <c r="I552" s="14"/>
      <c r="J552" s="125"/>
      <c r="K552" s="80"/>
      <c r="L552" s="80"/>
    </row>
    <row r="553" spans="1:12" s="60" customFormat="1" ht="14.45" customHeight="1">
      <c r="A553" s="16"/>
      <c r="B553" s="125"/>
      <c r="C553" s="14"/>
      <c r="D553" s="14"/>
      <c r="E553" s="16"/>
      <c r="F553" s="16"/>
      <c r="G553" s="14"/>
      <c r="H553" s="14"/>
      <c r="I553" s="14"/>
      <c r="J553" s="125"/>
      <c r="K553" s="80"/>
      <c r="L553" s="80"/>
    </row>
    <row r="554" spans="1:12" s="60" customFormat="1" ht="14.45" customHeight="1">
      <c r="A554" s="16"/>
      <c r="B554" s="125"/>
      <c r="C554" s="14"/>
      <c r="D554" s="14"/>
      <c r="E554" s="16"/>
      <c r="F554" s="16"/>
      <c r="G554" s="14"/>
      <c r="H554" s="14"/>
      <c r="I554" s="14"/>
      <c r="J554" s="125"/>
      <c r="K554" s="80"/>
      <c r="L554" s="80"/>
    </row>
    <row r="555" spans="1:12" s="60" customFormat="1" ht="14.45" customHeight="1">
      <c r="A555" s="16"/>
      <c r="B555" s="125"/>
      <c r="C555" s="14"/>
      <c r="D555" s="14"/>
      <c r="E555" s="16"/>
      <c r="F555" s="16"/>
      <c r="G555" s="14"/>
      <c r="H555" s="14"/>
      <c r="I555" s="14"/>
      <c r="J555" s="125"/>
      <c r="K555" s="80"/>
      <c r="L555" s="80"/>
    </row>
    <row r="556" spans="1:12" s="60" customFormat="1" ht="14.45" customHeight="1">
      <c r="A556" s="16"/>
      <c r="B556" s="125"/>
      <c r="C556" s="14"/>
      <c r="D556" s="14"/>
      <c r="E556" s="16"/>
      <c r="F556" s="16"/>
      <c r="G556" s="14"/>
      <c r="H556" s="14"/>
      <c r="I556" s="14"/>
      <c r="J556" s="125"/>
      <c r="K556" s="80"/>
      <c r="L556" s="80"/>
    </row>
    <row r="557" spans="1:12" s="60" customFormat="1" ht="14.45" customHeight="1">
      <c r="A557" s="16"/>
      <c r="B557" s="125"/>
      <c r="C557" s="14"/>
      <c r="D557" s="14"/>
      <c r="E557" s="16"/>
      <c r="F557" s="16"/>
      <c r="G557" s="14"/>
      <c r="H557" s="14"/>
      <c r="I557" s="14"/>
      <c r="J557" s="125"/>
      <c r="K557" s="80"/>
      <c r="L557" s="80"/>
    </row>
    <row r="558" spans="1:12" s="60" customFormat="1" ht="14.45" customHeight="1">
      <c r="A558" s="16"/>
      <c r="B558" s="125"/>
      <c r="C558" s="14"/>
      <c r="D558" s="14"/>
      <c r="E558" s="16"/>
      <c r="F558" s="16"/>
      <c r="G558" s="14"/>
      <c r="H558" s="14"/>
      <c r="I558" s="14"/>
      <c r="J558" s="125"/>
      <c r="K558" s="80"/>
      <c r="L558" s="80"/>
    </row>
    <row r="559" spans="1:12" s="60" customFormat="1" ht="14.45" customHeight="1">
      <c r="A559" s="16"/>
      <c r="B559" s="125"/>
      <c r="C559" s="14"/>
      <c r="D559" s="14"/>
      <c r="E559" s="16"/>
      <c r="F559" s="16"/>
      <c r="G559" s="14"/>
      <c r="H559" s="14"/>
      <c r="I559" s="14"/>
      <c r="J559" s="125"/>
      <c r="K559" s="80"/>
      <c r="L559" s="80"/>
    </row>
    <row r="560" spans="1:12" s="60" customFormat="1" ht="14.45" customHeight="1">
      <c r="A560" s="16"/>
      <c r="B560" s="125"/>
      <c r="C560" s="14"/>
      <c r="D560" s="14"/>
      <c r="E560" s="16"/>
      <c r="F560" s="16"/>
      <c r="G560" s="14"/>
      <c r="H560" s="14"/>
      <c r="I560" s="14"/>
      <c r="J560" s="125"/>
      <c r="K560" s="80"/>
      <c r="L560" s="80"/>
    </row>
    <row r="561" spans="1:12" s="60" customFormat="1" ht="14.45" customHeight="1">
      <c r="A561" s="16"/>
      <c r="B561" s="125"/>
      <c r="C561" s="14"/>
      <c r="D561" s="14"/>
      <c r="E561" s="16"/>
      <c r="F561" s="16"/>
      <c r="G561" s="14"/>
      <c r="H561" s="14"/>
      <c r="I561" s="14"/>
      <c r="J561" s="125"/>
      <c r="K561" s="80"/>
      <c r="L561" s="80"/>
    </row>
    <row r="562" spans="1:12" s="60" customFormat="1" ht="14.45" customHeight="1">
      <c r="A562" s="16"/>
      <c r="B562" s="125"/>
      <c r="C562" s="14"/>
      <c r="D562" s="14"/>
      <c r="E562" s="16"/>
      <c r="F562" s="16"/>
      <c r="G562" s="14"/>
      <c r="H562" s="14"/>
      <c r="I562" s="14"/>
      <c r="J562" s="125"/>
      <c r="K562" s="80"/>
      <c r="L562" s="80"/>
    </row>
    <row r="563" spans="1:12" s="60" customFormat="1" ht="14.45" customHeight="1">
      <c r="A563" s="16"/>
      <c r="B563" s="125"/>
      <c r="C563" s="14"/>
      <c r="D563" s="14"/>
      <c r="E563" s="16"/>
      <c r="F563" s="16"/>
      <c r="G563" s="14"/>
      <c r="H563" s="14"/>
      <c r="I563" s="14"/>
      <c r="J563" s="125"/>
      <c r="K563" s="80"/>
      <c r="L563" s="80"/>
    </row>
    <row r="564" spans="1:12" s="60" customFormat="1" ht="14.45" customHeight="1">
      <c r="A564" s="16"/>
      <c r="B564" s="125"/>
      <c r="C564" s="14"/>
      <c r="D564" s="14"/>
      <c r="E564" s="16"/>
      <c r="F564" s="16"/>
      <c r="G564" s="14"/>
      <c r="H564" s="14"/>
      <c r="I564" s="14"/>
      <c r="J564" s="125"/>
      <c r="K564" s="80"/>
      <c r="L564" s="80"/>
    </row>
    <row r="565" spans="1:12" s="60" customFormat="1" ht="14.45" customHeight="1">
      <c r="A565" s="16"/>
      <c r="B565" s="125"/>
      <c r="C565" s="14"/>
      <c r="D565" s="14"/>
      <c r="E565" s="16"/>
      <c r="F565" s="16"/>
      <c r="G565" s="14"/>
      <c r="H565" s="14"/>
      <c r="I565" s="14"/>
      <c r="J565" s="125"/>
      <c r="K565" s="80"/>
      <c r="L565" s="80"/>
    </row>
    <row r="566" spans="1:12" s="60" customFormat="1" ht="14.45" customHeight="1">
      <c r="A566" s="16"/>
      <c r="B566" s="125"/>
      <c r="C566" s="14"/>
      <c r="D566" s="14"/>
      <c r="E566" s="16"/>
      <c r="F566" s="16"/>
      <c r="G566" s="14"/>
      <c r="H566" s="14"/>
      <c r="I566" s="14"/>
      <c r="J566" s="125"/>
      <c r="K566" s="80"/>
      <c r="L566" s="80"/>
    </row>
    <row r="567" spans="1:12" s="60" customFormat="1" ht="14.45" customHeight="1">
      <c r="A567" s="16"/>
      <c r="B567" s="125"/>
      <c r="C567" s="14"/>
      <c r="D567" s="14"/>
      <c r="E567" s="16"/>
      <c r="F567" s="16"/>
      <c r="G567" s="14"/>
      <c r="H567" s="14"/>
      <c r="I567" s="14"/>
      <c r="J567" s="125"/>
      <c r="K567" s="80"/>
      <c r="L567" s="80"/>
    </row>
    <row r="568" spans="1:12" s="60" customFormat="1" ht="14.45" customHeight="1">
      <c r="A568" s="16"/>
      <c r="B568" s="125"/>
      <c r="C568" s="14"/>
      <c r="D568" s="14"/>
      <c r="E568" s="16"/>
      <c r="F568" s="16"/>
      <c r="G568" s="14"/>
      <c r="H568" s="14"/>
      <c r="I568" s="14"/>
      <c r="J568" s="125"/>
      <c r="K568" s="80"/>
      <c r="L568" s="80"/>
    </row>
    <row r="569" spans="1:12" s="60" customFormat="1" ht="14.45" customHeight="1">
      <c r="A569" s="16"/>
      <c r="B569" s="125"/>
      <c r="C569" s="14"/>
      <c r="D569" s="14"/>
      <c r="E569" s="16"/>
      <c r="F569" s="16"/>
      <c r="G569" s="14"/>
      <c r="H569" s="14"/>
      <c r="I569" s="14"/>
      <c r="J569" s="125"/>
      <c r="K569" s="80"/>
      <c r="L569" s="80"/>
    </row>
    <row r="570" spans="1:12" s="60" customFormat="1" ht="14.45" customHeight="1">
      <c r="A570" s="16"/>
      <c r="B570" s="125"/>
      <c r="C570" s="14"/>
      <c r="D570" s="14"/>
      <c r="E570" s="16"/>
      <c r="F570" s="16"/>
      <c r="G570" s="14"/>
      <c r="H570" s="14"/>
      <c r="I570" s="14"/>
      <c r="J570" s="125"/>
      <c r="K570" s="80"/>
      <c r="L570" s="80"/>
    </row>
    <row r="571" spans="1:12" s="60" customFormat="1" ht="14.45" customHeight="1">
      <c r="A571" s="16"/>
      <c r="B571" s="125"/>
      <c r="C571" s="14"/>
      <c r="D571" s="14"/>
      <c r="E571" s="16"/>
      <c r="F571" s="16"/>
      <c r="G571" s="14"/>
      <c r="H571" s="14"/>
      <c r="I571" s="14"/>
      <c r="J571" s="125"/>
      <c r="K571" s="80"/>
      <c r="L571" s="80"/>
    </row>
    <row r="572" spans="1:12" s="60" customFormat="1" ht="14.45" customHeight="1">
      <c r="A572" s="16"/>
      <c r="B572" s="125"/>
      <c r="C572" s="14"/>
      <c r="D572" s="14"/>
      <c r="E572" s="16"/>
      <c r="F572" s="16"/>
      <c r="G572" s="14"/>
      <c r="H572" s="126"/>
      <c r="I572" s="14"/>
      <c r="J572" s="125"/>
      <c r="K572" s="80"/>
      <c r="L572" s="80"/>
    </row>
    <row r="573" spans="1:12" s="60" customFormat="1" ht="14.45" customHeight="1">
      <c r="A573" s="16"/>
      <c r="B573" s="125"/>
      <c r="C573" s="14"/>
      <c r="D573" s="14"/>
      <c r="E573" s="16"/>
      <c r="F573" s="16"/>
      <c r="G573" s="14"/>
      <c r="H573" s="14"/>
      <c r="I573" s="14"/>
      <c r="J573" s="125"/>
      <c r="K573" s="80"/>
      <c r="L573" s="80"/>
    </row>
    <row r="574" spans="1:12" s="60" customFormat="1" ht="14.45" customHeight="1">
      <c r="A574" s="16"/>
      <c r="B574" s="125"/>
      <c r="C574" s="14"/>
      <c r="D574" s="14"/>
      <c r="E574" s="16"/>
      <c r="F574" s="16"/>
      <c r="G574" s="14"/>
      <c r="H574" s="14"/>
      <c r="I574" s="14"/>
      <c r="J574" s="125"/>
      <c r="K574" s="80"/>
      <c r="L574" s="80"/>
    </row>
    <row r="575" spans="1:12" s="60" customFormat="1" ht="14.45" customHeight="1">
      <c r="A575" s="16"/>
      <c r="B575" s="125"/>
      <c r="C575" s="14"/>
      <c r="D575" s="14"/>
      <c r="E575" s="16"/>
      <c r="F575" s="16"/>
      <c r="G575" s="14"/>
      <c r="H575" s="14"/>
      <c r="I575" s="14"/>
      <c r="J575" s="125"/>
      <c r="K575" s="80"/>
      <c r="L575" s="80"/>
    </row>
    <row r="576" spans="1:12" s="60" customFormat="1" ht="14.45" customHeight="1">
      <c r="A576" s="16"/>
      <c r="B576" s="125"/>
      <c r="C576" s="14"/>
      <c r="D576" s="14"/>
      <c r="E576" s="16"/>
      <c r="F576" s="16"/>
      <c r="G576" s="14"/>
      <c r="H576" s="14"/>
      <c r="I576" s="14"/>
      <c r="J576" s="125"/>
      <c r="K576" s="80"/>
      <c r="L576" s="80"/>
    </row>
    <row r="577" spans="1:12" s="60" customFormat="1" ht="14.45" customHeight="1">
      <c r="A577" s="16"/>
      <c r="B577" s="125"/>
      <c r="C577" s="14"/>
      <c r="D577" s="14"/>
      <c r="E577" s="16"/>
      <c r="F577" s="16"/>
      <c r="G577" s="14"/>
      <c r="H577" s="14"/>
      <c r="I577" s="14"/>
      <c r="J577" s="125"/>
      <c r="K577" s="80"/>
      <c r="L577" s="80"/>
    </row>
    <row r="578" spans="1:12" s="60" customFormat="1" ht="14.45" customHeight="1">
      <c r="A578" s="16"/>
      <c r="B578" s="125"/>
      <c r="C578" s="14"/>
      <c r="D578" s="14"/>
      <c r="E578" s="16"/>
      <c r="F578" s="16"/>
      <c r="G578" s="14"/>
      <c r="H578" s="14"/>
      <c r="I578" s="14"/>
      <c r="J578" s="125"/>
      <c r="K578" s="80"/>
      <c r="L578" s="80"/>
    </row>
    <row r="579" spans="1:12" s="60" customFormat="1" ht="14.45" customHeight="1">
      <c r="A579" s="16"/>
      <c r="B579" s="125"/>
      <c r="C579" s="14"/>
      <c r="D579" s="14"/>
      <c r="E579" s="16"/>
      <c r="F579" s="16"/>
      <c r="G579" s="14"/>
      <c r="H579" s="14"/>
      <c r="I579" s="14"/>
      <c r="J579" s="125"/>
      <c r="K579" s="80"/>
      <c r="L579" s="80"/>
    </row>
    <row r="580" spans="1:12" s="60" customFormat="1" ht="14.45" customHeight="1">
      <c r="A580" s="16"/>
      <c r="B580" s="125"/>
      <c r="C580" s="14"/>
      <c r="D580" s="14"/>
      <c r="E580" s="16"/>
      <c r="F580" s="16"/>
      <c r="G580" s="14"/>
      <c r="H580" s="14"/>
      <c r="I580" s="14"/>
      <c r="J580" s="125"/>
      <c r="K580" s="80"/>
      <c r="L580" s="80"/>
    </row>
    <row r="581" spans="1:12" s="60" customFormat="1" ht="14.45" customHeight="1">
      <c r="A581" s="16"/>
      <c r="B581" s="125"/>
      <c r="C581" s="14"/>
      <c r="D581" s="14"/>
      <c r="E581" s="16"/>
      <c r="F581" s="16"/>
      <c r="G581" s="14"/>
      <c r="H581" s="14"/>
      <c r="I581" s="14"/>
      <c r="J581" s="125"/>
      <c r="K581" s="80"/>
      <c r="L581" s="80"/>
    </row>
    <row r="582" spans="1:12" s="60" customFormat="1" ht="14.45" customHeight="1">
      <c r="A582" s="16"/>
      <c r="B582" s="125"/>
      <c r="C582" s="14"/>
      <c r="D582" s="14"/>
      <c r="E582" s="16"/>
      <c r="F582" s="16"/>
      <c r="G582" s="14"/>
      <c r="H582" s="14"/>
      <c r="I582" s="14"/>
      <c r="J582" s="125"/>
      <c r="K582" s="80"/>
      <c r="L582" s="80"/>
    </row>
    <row r="583" spans="1:12" s="60" customFormat="1" ht="14.45" customHeight="1">
      <c r="A583" s="16"/>
      <c r="B583" s="125"/>
      <c r="C583" s="14"/>
      <c r="D583" s="14"/>
      <c r="E583" s="16"/>
      <c r="F583" s="16"/>
      <c r="G583" s="14"/>
      <c r="H583" s="14"/>
      <c r="I583" s="14"/>
      <c r="J583" s="125"/>
      <c r="K583" s="80"/>
      <c r="L583" s="80"/>
    </row>
    <row r="584" spans="1:12" s="60" customFormat="1" ht="14.45" customHeight="1">
      <c r="A584" s="16"/>
      <c r="B584" s="125"/>
      <c r="C584" s="14"/>
      <c r="D584" s="14"/>
      <c r="E584" s="16"/>
      <c r="F584" s="16"/>
      <c r="G584" s="14"/>
      <c r="H584" s="126"/>
      <c r="I584" s="14"/>
      <c r="J584" s="125"/>
      <c r="K584" s="80"/>
      <c r="L584" s="80"/>
    </row>
    <row r="585" spans="1:12" s="60" customFormat="1" ht="14.45" customHeight="1">
      <c r="A585" s="16"/>
      <c r="B585" s="125"/>
      <c r="C585" s="14"/>
      <c r="D585" s="14"/>
      <c r="E585" s="16"/>
      <c r="F585" s="16"/>
      <c r="G585" s="14"/>
      <c r="H585" s="14"/>
      <c r="I585" s="14"/>
      <c r="J585" s="125"/>
      <c r="K585" s="80"/>
      <c r="L585" s="80"/>
    </row>
    <row r="586" spans="1:12" s="60" customFormat="1" ht="14.45" customHeight="1">
      <c r="A586" s="16"/>
      <c r="B586" s="125"/>
      <c r="C586" s="14"/>
      <c r="D586" s="14"/>
      <c r="E586" s="16"/>
      <c r="F586" s="16"/>
      <c r="G586" s="14"/>
      <c r="H586" s="14"/>
      <c r="I586" s="14"/>
      <c r="J586" s="125"/>
      <c r="K586" s="80"/>
      <c r="L586" s="80"/>
    </row>
    <row r="587" spans="1:12" s="60" customFormat="1" ht="14.45" customHeight="1">
      <c r="A587" s="16"/>
      <c r="B587" s="125"/>
      <c r="C587" s="14"/>
      <c r="D587" s="14"/>
      <c r="E587" s="16"/>
      <c r="F587" s="16"/>
      <c r="G587" s="14"/>
      <c r="H587" s="14"/>
      <c r="I587" s="14"/>
      <c r="J587" s="125"/>
      <c r="K587" s="80"/>
      <c r="L587" s="80"/>
    </row>
    <row r="588" spans="1:12" s="60" customFormat="1" ht="14.45" customHeight="1">
      <c r="A588" s="16"/>
      <c r="B588" s="125"/>
      <c r="C588" s="14"/>
      <c r="D588" s="14"/>
      <c r="E588" s="16"/>
      <c r="F588" s="16"/>
      <c r="G588" s="14"/>
      <c r="H588" s="14"/>
      <c r="I588" s="14"/>
      <c r="J588" s="125"/>
      <c r="K588" s="80"/>
      <c r="L588" s="80"/>
    </row>
    <row r="589" spans="1:12" s="60" customFormat="1" ht="14.45" customHeight="1">
      <c r="A589" s="16"/>
      <c r="B589" s="125"/>
      <c r="C589" s="14"/>
      <c r="D589" s="14"/>
      <c r="E589" s="16"/>
      <c r="F589" s="16"/>
      <c r="G589" s="14"/>
      <c r="H589" s="14"/>
      <c r="I589" s="14"/>
      <c r="J589" s="125"/>
      <c r="K589" s="80"/>
      <c r="L589" s="80"/>
    </row>
    <row r="590" spans="1:12" s="60" customFormat="1" ht="14.45" customHeight="1">
      <c r="A590" s="16"/>
      <c r="B590" s="125"/>
      <c r="C590" s="14"/>
      <c r="D590" s="14"/>
      <c r="E590" s="16"/>
      <c r="F590" s="16"/>
      <c r="G590" s="14"/>
      <c r="H590" s="14"/>
      <c r="I590" s="14"/>
      <c r="J590" s="125"/>
      <c r="K590" s="80"/>
      <c r="L590" s="80"/>
    </row>
    <row r="591" spans="1:12" s="60" customFormat="1" ht="14.45" customHeight="1">
      <c r="A591" s="16"/>
      <c r="B591" s="125"/>
      <c r="C591" s="14"/>
      <c r="D591" s="14"/>
      <c r="E591" s="16"/>
      <c r="F591" s="16"/>
      <c r="G591" s="14"/>
      <c r="H591" s="14"/>
      <c r="I591" s="14"/>
      <c r="J591" s="125"/>
      <c r="K591" s="80"/>
      <c r="L591" s="80"/>
    </row>
    <row r="592" spans="1:12" s="60" customFormat="1" ht="14.45" customHeight="1">
      <c r="A592" s="16"/>
      <c r="B592" s="125"/>
      <c r="C592" s="14"/>
      <c r="D592" s="14"/>
      <c r="E592" s="16"/>
      <c r="F592" s="16"/>
      <c r="G592" s="14"/>
      <c r="H592" s="14"/>
      <c r="I592" s="14"/>
      <c r="J592" s="125"/>
      <c r="K592" s="80"/>
      <c r="L592" s="80"/>
    </row>
    <row r="593" spans="1:12" s="60" customFormat="1" ht="14.45" customHeight="1">
      <c r="A593" s="16"/>
      <c r="B593" s="125"/>
      <c r="C593" s="14"/>
      <c r="D593" s="14"/>
      <c r="E593" s="16"/>
      <c r="F593" s="16"/>
      <c r="G593" s="14"/>
      <c r="H593" s="14"/>
      <c r="I593" s="14"/>
      <c r="J593" s="125"/>
      <c r="K593" s="80"/>
      <c r="L593" s="80"/>
    </row>
    <row r="594" spans="1:12" s="60" customFormat="1" ht="14.45" customHeight="1">
      <c r="A594" s="16"/>
      <c r="B594" s="125"/>
      <c r="C594" s="14"/>
      <c r="D594" s="14"/>
      <c r="E594" s="16"/>
      <c r="F594" s="16"/>
      <c r="G594" s="14"/>
      <c r="H594" s="14"/>
      <c r="I594" s="14"/>
      <c r="J594" s="125"/>
      <c r="K594" s="80"/>
      <c r="L594" s="80"/>
    </row>
    <row r="595" spans="1:12" s="60" customFormat="1" ht="14.45" customHeight="1">
      <c r="A595" s="16"/>
      <c r="B595" s="125"/>
      <c r="C595" s="14"/>
      <c r="D595" s="14"/>
      <c r="E595" s="16"/>
      <c r="F595" s="16"/>
      <c r="G595" s="14"/>
      <c r="H595" s="126"/>
      <c r="I595" s="14"/>
      <c r="J595" s="125"/>
      <c r="K595" s="80"/>
      <c r="L595" s="80"/>
    </row>
    <row r="596" spans="1:12" s="60" customFormat="1" ht="14.45" customHeight="1">
      <c r="A596" s="16"/>
      <c r="B596" s="125"/>
      <c r="C596" s="14"/>
      <c r="D596" s="14"/>
      <c r="E596" s="16"/>
      <c r="F596" s="16"/>
      <c r="G596" s="14"/>
      <c r="H596" s="14"/>
      <c r="I596" s="14"/>
      <c r="J596" s="125"/>
      <c r="K596" s="80"/>
      <c r="L596" s="80"/>
    </row>
    <row r="597" spans="1:12" s="60" customFormat="1" ht="14.45" customHeight="1">
      <c r="A597" s="16"/>
      <c r="B597" s="125"/>
      <c r="C597" s="14"/>
      <c r="D597" s="14"/>
      <c r="E597" s="16"/>
      <c r="F597" s="16"/>
      <c r="G597" s="14"/>
      <c r="H597" s="14"/>
      <c r="I597" s="14"/>
      <c r="J597" s="125"/>
      <c r="K597" s="80"/>
      <c r="L597" s="80"/>
    </row>
    <row r="598" spans="1:12" s="60" customFormat="1" ht="14.45" customHeight="1">
      <c r="A598" s="16"/>
      <c r="B598" s="125"/>
      <c r="C598" s="14"/>
      <c r="D598" s="14"/>
      <c r="E598" s="16"/>
      <c r="F598" s="16"/>
      <c r="G598" s="14"/>
      <c r="H598" s="14"/>
      <c r="I598" s="14"/>
      <c r="J598" s="125"/>
      <c r="K598" s="80"/>
      <c r="L598" s="80"/>
    </row>
    <row r="599" spans="1:12" s="60" customFormat="1" ht="14.45" customHeight="1">
      <c r="A599" s="16"/>
      <c r="B599" s="125"/>
      <c r="C599" s="14"/>
      <c r="D599" s="14"/>
      <c r="E599" s="16"/>
      <c r="F599" s="16"/>
      <c r="G599" s="14"/>
      <c r="H599" s="14"/>
      <c r="I599" s="14"/>
      <c r="J599" s="125"/>
      <c r="K599" s="80"/>
      <c r="L599" s="80"/>
    </row>
    <row r="600" spans="1:12" s="60" customFormat="1" ht="14.45" customHeight="1">
      <c r="A600" s="16"/>
      <c r="B600" s="125"/>
      <c r="C600" s="14"/>
      <c r="D600" s="14"/>
      <c r="E600" s="16"/>
      <c r="F600" s="16"/>
      <c r="G600" s="14"/>
      <c r="H600" s="14"/>
      <c r="I600" s="14"/>
      <c r="J600" s="125"/>
      <c r="K600" s="80"/>
      <c r="L600" s="80"/>
    </row>
    <row r="601" spans="1:12" s="60" customFormat="1" ht="14.45" customHeight="1">
      <c r="A601" s="16"/>
      <c r="B601" s="125"/>
      <c r="C601" s="14"/>
      <c r="D601" s="14"/>
      <c r="E601" s="16"/>
      <c r="F601" s="16"/>
      <c r="G601" s="14"/>
      <c r="H601" s="14"/>
      <c r="I601" s="14"/>
      <c r="J601" s="125"/>
      <c r="K601" s="80"/>
      <c r="L601" s="80"/>
    </row>
    <row r="602" spans="1:12" s="60" customFormat="1" ht="14.45" customHeight="1">
      <c r="A602" s="16"/>
      <c r="B602" s="125"/>
      <c r="C602" s="14"/>
      <c r="D602" s="14"/>
      <c r="E602" s="16"/>
      <c r="F602" s="16"/>
      <c r="G602" s="14"/>
      <c r="H602" s="14"/>
      <c r="I602" s="14"/>
      <c r="J602" s="125"/>
      <c r="K602" s="80"/>
      <c r="L602" s="80"/>
    </row>
    <row r="603" spans="1:12" s="60" customFormat="1" ht="14.45" customHeight="1">
      <c r="A603" s="16"/>
      <c r="B603" s="125"/>
      <c r="C603" s="14"/>
      <c r="D603" s="14"/>
      <c r="E603" s="16"/>
      <c r="F603" s="16"/>
      <c r="G603" s="14"/>
      <c r="H603" s="14"/>
      <c r="I603" s="14"/>
      <c r="J603" s="125"/>
      <c r="K603" s="80"/>
      <c r="L603" s="80"/>
    </row>
    <row r="604" spans="1:12" s="60" customFormat="1" ht="14.45" customHeight="1">
      <c r="A604" s="16"/>
      <c r="B604" s="125"/>
      <c r="C604" s="14"/>
      <c r="D604" s="14"/>
      <c r="E604" s="16"/>
      <c r="F604" s="16"/>
      <c r="G604" s="14"/>
      <c r="H604" s="14"/>
      <c r="I604" s="14"/>
      <c r="J604" s="125"/>
      <c r="K604" s="80"/>
      <c r="L604" s="80"/>
    </row>
    <row r="605" spans="1:12" s="60" customFormat="1" ht="14.45" customHeight="1">
      <c r="A605" s="16"/>
      <c r="B605" s="125"/>
      <c r="C605" s="14"/>
      <c r="D605" s="14"/>
      <c r="E605" s="16"/>
      <c r="F605" s="16"/>
      <c r="G605" s="14"/>
      <c r="H605" s="14"/>
      <c r="I605" s="14"/>
      <c r="J605" s="125"/>
      <c r="K605" s="80"/>
      <c r="L605" s="80"/>
    </row>
    <row r="606" spans="1:12" s="60" customFormat="1" ht="14.45" customHeight="1">
      <c r="A606" s="16"/>
      <c r="B606" s="125"/>
      <c r="C606" s="14"/>
      <c r="D606" s="14"/>
      <c r="E606" s="16"/>
      <c r="F606" s="16"/>
      <c r="G606" s="14"/>
      <c r="H606" s="14"/>
      <c r="I606" s="14"/>
      <c r="J606" s="125"/>
      <c r="K606" s="80"/>
      <c r="L606" s="80"/>
    </row>
    <row r="607" spans="1:12" s="60" customFormat="1" ht="14.45" customHeight="1">
      <c r="A607" s="16"/>
      <c r="B607" s="125"/>
      <c r="C607" s="14"/>
      <c r="D607" s="14"/>
      <c r="E607" s="16"/>
      <c r="F607" s="16"/>
      <c r="G607" s="14"/>
      <c r="H607" s="14"/>
      <c r="I607" s="14"/>
      <c r="J607" s="125"/>
      <c r="K607" s="80"/>
      <c r="L607" s="80"/>
    </row>
    <row r="608" spans="1:12" s="60" customFormat="1" ht="14.45" customHeight="1">
      <c r="A608" s="16"/>
      <c r="B608" s="125"/>
      <c r="C608" s="14"/>
      <c r="D608" s="14"/>
      <c r="E608" s="16"/>
      <c r="F608" s="16"/>
      <c r="G608" s="14"/>
      <c r="H608" s="14"/>
      <c r="I608" s="14"/>
      <c r="J608" s="125"/>
      <c r="K608" s="80"/>
      <c r="L608" s="80"/>
    </row>
    <row r="609" spans="1:12" s="60" customFormat="1" ht="14.45" customHeight="1">
      <c r="A609" s="16"/>
      <c r="B609" s="125"/>
      <c r="C609" s="14"/>
      <c r="D609" s="14"/>
      <c r="E609" s="16"/>
      <c r="F609" s="16"/>
      <c r="G609" s="14"/>
      <c r="H609" s="14"/>
      <c r="I609" s="14"/>
      <c r="J609" s="125"/>
      <c r="K609" s="80"/>
      <c r="L609" s="80"/>
    </row>
    <row r="610" spans="1:12" s="60" customFormat="1" ht="14.45" customHeight="1">
      <c r="A610" s="16"/>
      <c r="B610" s="125"/>
      <c r="C610" s="14"/>
      <c r="D610" s="14"/>
      <c r="E610" s="16"/>
      <c r="F610" s="16"/>
      <c r="G610" s="14"/>
      <c r="H610" s="14"/>
      <c r="I610" s="14"/>
      <c r="J610" s="125"/>
      <c r="K610" s="80"/>
      <c r="L610" s="80"/>
    </row>
    <row r="611" spans="1:12" s="60" customFormat="1" ht="14.45" customHeight="1">
      <c r="A611" s="16"/>
      <c r="B611" s="125"/>
      <c r="C611" s="14"/>
      <c r="D611" s="14"/>
      <c r="E611" s="16"/>
      <c r="F611" s="16"/>
      <c r="G611" s="14"/>
      <c r="H611" s="14"/>
      <c r="I611" s="14"/>
      <c r="J611" s="125"/>
      <c r="K611" s="80"/>
      <c r="L611" s="80"/>
    </row>
    <row r="612" spans="1:12" s="60" customFormat="1" ht="14.45" customHeight="1">
      <c r="A612" s="16"/>
      <c r="B612" s="125"/>
      <c r="C612" s="14"/>
      <c r="D612" s="14"/>
      <c r="E612" s="16"/>
      <c r="F612" s="16"/>
      <c r="G612" s="14"/>
      <c r="H612" s="14"/>
      <c r="I612" s="14"/>
      <c r="J612" s="125"/>
      <c r="K612" s="80"/>
      <c r="L612" s="80"/>
    </row>
    <row r="613" spans="1:12" s="60" customFormat="1" ht="14.45" customHeight="1">
      <c r="A613" s="16"/>
      <c r="B613" s="125"/>
      <c r="C613" s="14"/>
      <c r="D613" s="14"/>
      <c r="E613" s="16"/>
      <c r="F613" s="16"/>
      <c r="G613" s="14"/>
      <c r="H613" s="14"/>
      <c r="I613" s="14"/>
      <c r="J613" s="125"/>
      <c r="K613" s="80"/>
      <c r="L613" s="80"/>
    </row>
    <row r="614" spans="1:12" s="60" customFormat="1" ht="14.45" customHeight="1">
      <c r="A614" s="16"/>
      <c r="B614" s="125"/>
      <c r="C614" s="14"/>
      <c r="D614" s="14"/>
      <c r="E614" s="16"/>
      <c r="F614" s="16"/>
      <c r="G614" s="14"/>
      <c r="H614" s="126"/>
      <c r="I614" s="14"/>
      <c r="J614" s="125"/>
      <c r="K614" s="80"/>
      <c r="L614" s="80"/>
    </row>
    <row r="615" spans="1:12" s="60" customFormat="1" ht="14.45" customHeight="1">
      <c r="A615" s="16"/>
      <c r="B615" s="125"/>
      <c r="C615" s="14"/>
      <c r="D615" s="14"/>
      <c r="E615" s="16"/>
      <c r="F615" s="16"/>
      <c r="G615" s="14"/>
      <c r="H615" s="14"/>
      <c r="I615" s="14"/>
      <c r="J615" s="125"/>
      <c r="K615" s="80"/>
      <c r="L615" s="80"/>
    </row>
    <row r="616" spans="1:12" s="60" customFormat="1" ht="14.45" customHeight="1">
      <c r="A616" s="16"/>
      <c r="B616" s="125"/>
      <c r="C616" s="14"/>
      <c r="D616" s="14"/>
      <c r="E616" s="16"/>
      <c r="F616" s="16"/>
      <c r="G616" s="14"/>
      <c r="H616" s="14"/>
      <c r="I616" s="14"/>
      <c r="J616" s="125"/>
      <c r="K616" s="80"/>
      <c r="L616" s="80"/>
    </row>
    <row r="617" spans="1:12" s="60" customFormat="1" ht="14.45" customHeight="1">
      <c r="A617" s="16"/>
      <c r="B617" s="125"/>
      <c r="C617" s="14"/>
      <c r="D617" s="14"/>
      <c r="E617" s="16"/>
      <c r="F617" s="16"/>
      <c r="G617" s="14"/>
      <c r="H617" s="14"/>
      <c r="I617" s="14"/>
      <c r="J617" s="125"/>
      <c r="K617" s="80"/>
      <c r="L617" s="80"/>
    </row>
    <row r="618" spans="1:12" s="60" customFormat="1" ht="14.45" customHeight="1">
      <c r="A618" s="16"/>
      <c r="B618" s="125"/>
      <c r="C618" s="14"/>
      <c r="D618" s="14"/>
      <c r="E618" s="16"/>
      <c r="F618" s="16"/>
      <c r="G618" s="14"/>
      <c r="H618" s="14"/>
      <c r="I618" s="14"/>
      <c r="J618" s="125"/>
      <c r="K618" s="80"/>
      <c r="L618" s="80"/>
    </row>
    <row r="619" spans="1:12" s="60" customFormat="1" ht="14.45" customHeight="1">
      <c r="A619" s="16"/>
      <c r="B619" s="125"/>
      <c r="C619" s="14"/>
      <c r="D619" s="14"/>
      <c r="E619" s="16"/>
      <c r="F619" s="16"/>
      <c r="G619" s="14"/>
      <c r="H619" s="14"/>
      <c r="I619" s="14"/>
      <c r="J619" s="125"/>
      <c r="K619" s="80"/>
      <c r="L619" s="80"/>
    </row>
    <row r="620" spans="1:12" s="60" customFormat="1" ht="14.45" customHeight="1">
      <c r="A620" s="16"/>
      <c r="B620" s="125"/>
      <c r="C620" s="14"/>
      <c r="D620" s="14"/>
      <c r="E620" s="16"/>
      <c r="F620" s="16"/>
      <c r="G620" s="14"/>
      <c r="H620" s="14"/>
      <c r="I620" s="14"/>
      <c r="J620" s="125"/>
      <c r="K620" s="80"/>
      <c r="L620" s="80"/>
    </row>
    <row r="621" spans="1:12" s="60" customFormat="1" ht="14.45" customHeight="1">
      <c r="A621" s="16"/>
      <c r="B621" s="125"/>
      <c r="C621" s="14"/>
      <c r="D621" s="14"/>
      <c r="E621" s="16"/>
      <c r="F621" s="16"/>
      <c r="G621" s="14"/>
      <c r="H621" s="14"/>
      <c r="I621" s="14"/>
      <c r="J621" s="125"/>
      <c r="K621" s="80"/>
      <c r="L621" s="80"/>
    </row>
    <row r="622" spans="1:12" s="60" customFormat="1" ht="14.45" customHeight="1">
      <c r="A622" s="16"/>
      <c r="B622" s="125"/>
      <c r="C622" s="14"/>
      <c r="D622" s="14"/>
      <c r="E622" s="16"/>
      <c r="F622" s="16"/>
      <c r="G622" s="14"/>
      <c r="H622" s="14"/>
      <c r="I622" s="14"/>
      <c r="J622" s="125"/>
      <c r="K622" s="80"/>
      <c r="L622" s="80"/>
    </row>
    <row r="623" spans="1:12" s="60" customFormat="1" ht="14.45" customHeight="1">
      <c r="A623" s="16"/>
      <c r="B623" s="125"/>
      <c r="C623" s="14"/>
      <c r="D623" s="14"/>
      <c r="E623" s="16"/>
      <c r="F623" s="16"/>
      <c r="G623" s="14"/>
      <c r="H623" s="14"/>
      <c r="I623" s="14"/>
      <c r="J623" s="125"/>
      <c r="K623" s="80"/>
      <c r="L623" s="80"/>
    </row>
    <row r="624" spans="1:12" s="60" customFormat="1" ht="14.45" customHeight="1">
      <c r="A624" s="16"/>
      <c r="B624" s="125"/>
      <c r="C624" s="14"/>
      <c r="D624" s="14"/>
      <c r="E624" s="16"/>
      <c r="F624" s="16"/>
      <c r="G624" s="14"/>
      <c r="H624" s="14"/>
      <c r="I624" s="14"/>
      <c r="J624" s="125"/>
      <c r="K624" s="80"/>
      <c r="L624" s="80"/>
    </row>
    <row r="625" spans="1:12" s="60" customFormat="1" ht="14.45" customHeight="1">
      <c r="A625" s="16"/>
      <c r="B625" s="125"/>
      <c r="C625" s="14"/>
      <c r="D625" s="14"/>
      <c r="E625" s="16"/>
      <c r="F625" s="16"/>
      <c r="G625" s="14"/>
      <c r="H625" s="14"/>
      <c r="I625" s="14"/>
      <c r="J625" s="125"/>
      <c r="K625" s="80"/>
      <c r="L625" s="80"/>
    </row>
    <row r="626" spans="1:12" s="60" customFormat="1" ht="14.45" customHeight="1">
      <c r="A626" s="16"/>
      <c r="B626" s="125"/>
      <c r="C626" s="14"/>
      <c r="D626" s="14"/>
      <c r="E626" s="16"/>
      <c r="F626" s="16"/>
      <c r="G626" s="14"/>
      <c r="H626" s="14"/>
      <c r="I626" s="14"/>
      <c r="J626" s="125"/>
      <c r="K626" s="80"/>
      <c r="L626" s="80"/>
    </row>
    <row r="627" spans="1:12" s="60" customFormat="1" ht="14.45" customHeight="1">
      <c r="A627" s="16"/>
      <c r="B627" s="125"/>
      <c r="C627" s="14"/>
      <c r="D627" s="14"/>
      <c r="E627" s="16"/>
      <c r="F627" s="16"/>
      <c r="G627" s="14"/>
      <c r="H627" s="14"/>
      <c r="I627" s="14"/>
      <c r="J627" s="125"/>
      <c r="K627" s="80"/>
      <c r="L627" s="80"/>
    </row>
    <row r="628" spans="1:12" s="60" customFormat="1" ht="14.45" customHeight="1">
      <c r="A628" s="16"/>
      <c r="B628" s="125"/>
      <c r="C628" s="14"/>
      <c r="D628" s="14"/>
      <c r="E628" s="16"/>
      <c r="F628" s="16"/>
      <c r="G628" s="14"/>
      <c r="H628" s="14"/>
      <c r="I628" s="14"/>
      <c r="J628" s="125"/>
      <c r="K628" s="80"/>
      <c r="L628" s="80"/>
    </row>
    <row r="629" spans="1:12" s="60" customFormat="1" ht="14.45" customHeight="1">
      <c r="A629" s="16"/>
      <c r="B629" s="125"/>
      <c r="C629" s="14"/>
      <c r="D629" s="14"/>
      <c r="E629" s="16"/>
      <c r="F629" s="16"/>
      <c r="G629" s="14"/>
      <c r="H629" s="126"/>
      <c r="I629" s="14"/>
      <c r="J629" s="125"/>
      <c r="K629" s="80"/>
      <c r="L629" s="80"/>
    </row>
    <row r="630" spans="1:12" s="60" customFormat="1" ht="14.45" customHeight="1">
      <c r="A630" s="16"/>
      <c r="B630" s="125"/>
      <c r="C630" s="14"/>
      <c r="D630" s="14"/>
      <c r="E630" s="16"/>
      <c r="F630" s="16"/>
      <c r="G630" s="14"/>
      <c r="H630" s="14"/>
      <c r="I630" s="14"/>
      <c r="J630" s="125"/>
      <c r="K630" s="80"/>
      <c r="L630" s="80"/>
    </row>
    <row r="631" spans="1:12" s="60" customFormat="1" ht="14.45" customHeight="1">
      <c r="A631" s="16"/>
      <c r="B631" s="125"/>
      <c r="C631" s="14"/>
      <c r="D631" s="14"/>
      <c r="E631" s="16"/>
      <c r="F631" s="16"/>
      <c r="G631" s="14"/>
      <c r="H631" s="14"/>
      <c r="I631" s="14"/>
      <c r="J631" s="125"/>
      <c r="K631" s="80"/>
      <c r="L631" s="80"/>
    </row>
    <row r="632" spans="1:12" s="60" customFormat="1" ht="14.45" customHeight="1">
      <c r="A632" s="16"/>
      <c r="B632" s="125"/>
      <c r="C632" s="14"/>
      <c r="D632" s="14"/>
      <c r="E632" s="16"/>
      <c r="F632" s="16"/>
      <c r="G632" s="14"/>
      <c r="H632" s="14"/>
      <c r="I632" s="14"/>
      <c r="J632" s="125"/>
      <c r="K632" s="80"/>
      <c r="L632" s="80"/>
    </row>
    <row r="633" spans="1:12" s="60" customFormat="1" ht="14.45" customHeight="1">
      <c r="A633" s="16"/>
      <c r="B633" s="125"/>
      <c r="C633" s="14"/>
      <c r="D633" s="14"/>
      <c r="E633" s="16"/>
      <c r="F633" s="16"/>
      <c r="G633" s="14"/>
      <c r="H633" s="14"/>
      <c r="I633" s="14"/>
      <c r="J633" s="125"/>
      <c r="K633" s="80"/>
      <c r="L633" s="80"/>
    </row>
    <row r="634" spans="1:12" s="60" customFormat="1" ht="14.45" customHeight="1">
      <c r="A634" s="16"/>
      <c r="B634" s="125"/>
      <c r="C634" s="14"/>
      <c r="D634" s="14"/>
      <c r="E634" s="16"/>
      <c r="F634" s="16"/>
      <c r="G634" s="14"/>
      <c r="H634" s="14"/>
      <c r="I634" s="14"/>
      <c r="J634" s="125"/>
      <c r="K634" s="80"/>
      <c r="L634" s="80"/>
    </row>
    <row r="635" spans="1:12" s="60" customFormat="1" ht="14.45" customHeight="1">
      <c r="A635" s="16"/>
      <c r="B635" s="125"/>
      <c r="C635" s="14"/>
      <c r="D635" s="14"/>
      <c r="E635" s="16"/>
      <c r="F635" s="16"/>
      <c r="G635" s="14"/>
      <c r="H635" s="14"/>
      <c r="I635" s="14"/>
      <c r="J635" s="125"/>
      <c r="K635" s="80"/>
      <c r="L635" s="80"/>
    </row>
    <row r="636" spans="1:12" s="60" customFormat="1" ht="14.45" customHeight="1">
      <c r="A636" s="16"/>
      <c r="B636" s="125"/>
      <c r="C636" s="14"/>
      <c r="D636" s="14"/>
      <c r="E636" s="16"/>
      <c r="F636" s="16"/>
      <c r="G636" s="14"/>
      <c r="H636" s="14"/>
      <c r="I636" s="14"/>
      <c r="J636" s="125"/>
      <c r="K636" s="80"/>
      <c r="L636" s="80"/>
    </row>
    <row r="637" spans="1:12" s="60" customFormat="1" ht="14.45" customHeight="1">
      <c r="A637" s="16"/>
      <c r="B637" s="125"/>
      <c r="C637" s="14"/>
      <c r="D637" s="14"/>
      <c r="E637" s="16"/>
      <c r="F637" s="16"/>
      <c r="G637" s="14"/>
      <c r="H637" s="14"/>
      <c r="I637" s="14"/>
      <c r="J637" s="125"/>
      <c r="K637" s="80"/>
      <c r="L637" s="80"/>
    </row>
    <row r="638" spans="1:12" s="60" customFormat="1" ht="14.45" customHeight="1">
      <c r="A638" s="16"/>
      <c r="B638" s="125"/>
      <c r="C638" s="14"/>
      <c r="D638" s="14"/>
      <c r="E638" s="16"/>
      <c r="F638" s="16"/>
      <c r="G638" s="14"/>
      <c r="H638" s="14"/>
      <c r="I638" s="14"/>
      <c r="J638" s="125"/>
      <c r="K638" s="80"/>
      <c r="L638" s="80"/>
    </row>
    <row r="639" spans="1:12" s="60" customFormat="1" ht="14.45" customHeight="1">
      <c r="A639" s="16"/>
      <c r="B639" s="125"/>
      <c r="C639" s="14"/>
      <c r="D639" s="14"/>
      <c r="E639" s="16"/>
      <c r="F639" s="16"/>
      <c r="G639" s="14"/>
      <c r="H639" s="14"/>
      <c r="I639" s="14"/>
      <c r="J639" s="125"/>
      <c r="K639" s="80"/>
      <c r="L639" s="80"/>
    </row>
    <row r="640" spans="1:12" s="60" customFormat="1" ht="14.45" customHeight="1">
      <c r="A640" s="16"/>
      <c r="B640" s="125"/>
      <c r="C640" s="14"/>
      <c r="D640" s="14"/>
      <c r="E640" s="16"/>
      <c r="F640" s="16"/>
      <c r="G640" s="14"/>
      <c r="H640" s="14"/>
      <c r="I640" s="14"/>
      <c r="J640" s="125"/>
      <c r="K640" s="80"/>
      <c r="L640" s="80"/>
    </row>
    <row r="641" spans="1:12" s="60" customFormat="1" ht="14.45" customHeight="1">
      <c r="A641" s="16"/>
      <c r="B641" s="125"/>
      <c r="C641" s="14"/>
      <c r="D641" s="14"/>
      <c r="E641" s="16"/>
      <c r="F641" s="16"/>
      <c r="G641" s="14"/>
      <c r="H641" s="14"/>
      <c r="I641" s="14"/>
      <c r="J641" s="125"/>
      <c r="K641" s="80"/>
      <c r="L641" s="80"/>
    </row>
    <row r="642" spans="1:12" s="60" customFormat="1" ht="14.45" customHeight="1">
      <c r="A642" s="16"/>
      <c r="B642" s="125"/>
      <c r="C642" s="14"/>
      <c r="D642" s="14"/>
      <c r="E642" s="16"/>
      <c r="F642" s="16"/>
      <c r="G642" s="14"/>
      <c r="H642" s="14"/>
      <c r="I642" s="14"/>
      <c r="J642" s="125"/>
      <c r="K642" s="80"/>
      <c r="L642" s="80"/>
    </row>
    <row r="643" spans="1:12" s="60" customFormat="1" ht="14.45" customHeight="1">
      <c r="A643" s="16"/>
      <c r="B643" s="125"/>
      <c r="C643" s="14"/>
      <c r="D643" s="14"/>
      <c r="E643" s="16"/>
      <c r="F643" s="16"/>
      <c r="G643" s="14"/>
      <c r="H643" s="14"/>
      <c r="I643" s="14"/>
      <c r="J643" s="125"/>
      <c r="K643" s="80"/>
      <c r="L643" s="80"/>
    </row>
    <row r="644" spans="1:12" s="60" customFormat="1" ht="14.45" customHeight="1">
      <c r="A644" s="16"/>
      <c r="B644" s="125"/>
      <c r="C644" s="14"/>
      <c r="D644" s="14"/>
      <c r="E644" s="16"/>
      <c r="F644" s="16"/>
      <c r="G644" s="14"/>
      <c r="H644" s="14"/>
      <c r="I644" s="14"/>
      <c r="J644" s="125"/>
      <c r="K644" s="80"/>
      <c r="L644" s="80"/>
    </row>
    <row r="645" spans="1:12" s="60" customFormat="1" ht="14.45" customHeight="1">
      <c r="A645" s="16"/>
      <c r="B645" s="125"/>
      <c r="C645" s="14"/>
      <c r="D645" s="14"/>
      <c r="E645" s="16"/>
      <c r="F645" s="16"/>
      <c r="G645" s="14"/>
      <c r="H645" s="14"/>
      <c r="I645" s="14"/>
      <c r="J645" s="125"/>
      <c r="K645" s="80"/>
      <c r="L645" s="80"/>
    </row>
    <row r="646" spans="1:12" s="60" customFormat="1" ht="14.45" customHeight="1">
      <c r="A646" s="16"/>
      <c r="B646" s="125"/>
      <c r="C646" s="14"/>
      <c r="D646" s="14"/>
      <c r="E646" s="16"/>
      <c r="F646" s="16"/>
      <c r="G646" s="14"/>
      <c r="H646" s="14"/>
      <c r="I646" s="14"/>
      <c r="J646" s="125"/>
      <c r="K646" s="80"/>
      <c r="L646" s="80"/>
    </row>
    <row r="647" spans="1:12" s="60" customFormat="1" ht="14.45" customHeight="1">
      <c r="A647" s="16"/>
      <c r="B647" s="125"/>
      <c r="C647" s="14"/>
      <c r="D647" s="14"/>
      <c r="E647" s="16"/>
      <c r="F647" s="16"/>
      <c r="G647" s="14"/>
      <c r="H647" s="14"/>
      <c r="I647" s="14"/>
      <c r="J647" s="125"/>
      <c r="K647" s="80"/>
      <c r="L647" s="80"/>
    </row>
    <row r="648" spans="1:12" s="60" customFormat="1" ht="14.45" customHeight="1">
      <c r="A648" s="16"/>
      <c r="B648" s="125"/>
      <c r="C648" s="14"/>
      <c r="D648" s="14"/>
      <c r="E648" s="16"/>
      <c r="F648" s="16"/>
      <c r="G648" s="14"/>
      <c r="H648" s="14"/>
      <c r="I648" s="14"/>
      <c r="J648" s="125"/>
      <c r="K648" s="80"/>
      <c r="L648" s="80"/>
    </row>
    <row r="649" spans="1:12" s="60" customFormat="1" ht="14.45" customHeight="1">
      <c r="A649" s="16"/>
      <c r="B649" s="125"/>
      <c r="C649" s="14"/>
      <c r="D649" s="14"/>
      <c r="E649" s="16"/>
      <c r="F649" s="16"/>
      <c r="G649" s="14"/>
      <c r="H649" s="14"/>
      <c r="I649" s="14"/>
      <c r="J649" s="125"/>
      <c r="K649" s="80"/>
      <c r="L649" s="80"/>
    </row>
    <row r="650" spans="1:12" s="60" customFormat="1" ht="14.45" customHeight="1">
      <c r="A650" s="16"/>
      <c r="B650" s="125"/>
      <c r="C650" s="14"/>
      <c r="D650" s="14"/>
      <c r="E650" s="16"/>
      <c r="F650" s="16"/>
      <c r="G650" s="14"/>
      <c r="H650" s="14"/>
      <c r="I650" s="14"/>
      <c r="J650" s="125"/>
      <c r="K650" s="80"/>
      <c r="L650" s="80"/>
    </row>
    <row r="651" spans="1:12" s="60" customFormat="1" ht="14.45" customHeight="1">
      <c r="A651" s="16"/>
      <c r="B651" s="125"/>
      <c r="C651" s="14"/>
      <c r="D651" s="14"/>
      <c r="E651" s="16"/>
      <c r="F651" s="16"/>
      <c r="G651" s="14"/>
      <c r="H651" s="14"/>
      <c r="I651" s="14"/>
      <c r="J651" s="125"/>
      <c r="K651" s="80"/>
      <c r="L651" s="80"/>
    </row>
    <row r="652" spans="1:12" s="60" customFormat="1" ht="14.45" customHeight="1">
      <c r="A652" s="16"/>
      <c r="B652" s="125"/>
      <c r="C652" s="14"/>
      <c r="D652" s="14"/>
      <c r="E652" s="16"/>
      <c r="F652" s="16"/>
      <c r="G652" s="14"/>
      <c r="H652" s="14"/>
      <c r="I652" s="14"/>
      <c r="J652" s="125"/>
      <c r="K652" s="80"/>
      <c r="L652" s="80"/>
    </row>
    <row r="653" spans="1:12" s="60" customFormat="1" ht="14.45" customHeight="1">
      <c r="A653" s="16"/>
      <c r="B653" s="125"/>
      <c r="C653" s="14"/>
      <c r="D653" s="14"/>
      <c r="E653" s="16"/>
      <c r="F653" s="16"/>
      <c r="G653" s="14"/>
      <c r="H653" s="14"/>
      <c r="I653" s="14"/>
      <c r="J653" s="125"/>
      <c r="K653" s="80"/>
      <c r="L653" s="80"/>
    </row>
    <row r="654" spans="1:12" s="60" customFormat="1" ht="14.45" customHeight="1">
      <c r="A654" s="16"/>
      <c r="B654" s="125"/>
      <c r="C654" s="14"/>
      <c r="D654" s="14"/>
      <c r="E654" s="16"/>
      <c r="F654" s="16"/>
      <c r="G654" s="14"/>
      <c r="H654" s="14"/>
      <c r="I654" s="14"/>
      <c r="J654" s="125"/>
      <c r="K654" s="80"/>
      <c r="L654" s="80"/>
    </row>
    <row r="655" spans="1:12" s="60" customFormat="1" ht="14.45" customHeight="1">
      <c r="A655" s="16"/>
      <c r="B655" s="125"/>
      <c r="C655" s="14"/>
      <c r="D655" s="14"/>
      <c r="E655" s="16"/>
      <c r="F655" s="16"/>
      <c r="G655" s="14"/>
      <c r="H655" s="14"/>
      <c r="I655" s="14"/>
      <c r="J655" s="125"/>
      <c r="K655" s="80"/>
      <c r="L655" s="80"/>
    </row>
    <row r="656" spans="1:12" s="60" customFormat="1" ht="14.45" customHeight="1">
      <c r="A656" s="16"/>
      <c r="B656" s="125"/>
      <c r="C656" s="14"/>
      <c r="D656" s="14"/>
      <c r="E656" s="16"/>
      <c r="F656" s="16"/>
      <c r="G656" s="14"/>
      <c r="H656" s="14"/>
      <c r="I656" s="14"/>
      <c r="J656" s="125"/>
      <c r="K656" s="80"/>
      <c r="L656" s="80"/>
    </row>
    <row r="657" spans="1:12" s="60" customFormat="1" ht="14.45" customHeight="1">
      <c r="A657" s="16"/>
      <c r="B657" s="125"/>
      <c r="C657" s="14"/>
      <c r="D657" s="14"/>
      <c r="E657" s="16"/>
      <c r="F657" s="16"/>
      <c r="G657" s="14"/>
      <c r="H657" s="14"/>
      <c r="I657" s="14"/>
      <c r="J657" s="125"/>
      <c r="K657" s="80"/>
      <c r="L657" s="80"/>
    </row>
    <row r="658" spans="1:12" s="60" customFormat="1" ht="14.45" customHeight="1">
      <c r="A658" s="16"/>
      <c r="B658" s="125"/>
      <c r="C658" s="14"/>
      <c r="D658" s="14"/>
      <c r="E658" s="16"/>
      <c r="F658" s="16"/>
      <c r="G658" s="14"/>
      <c r="H658" s="14"/>
      <c r="I658" s="14"/>
      <c r="J658" s="125"/>
      <c r="K658" s="80"/>
      <c r="L658" s="80"/>
    </row>
    <row r="659" spans="1:12" s="60" customFormat="1" ht="14.45" customHeight="1">
      <c r="A659" s="16"/>
      <c r="B659" s="125"/>
      <c r="C659" s="14"/>
      <c r="D659" s="14"/>
      <c r="E659" s="16"/>
      <c r="F659" s="16"/>
      <c r="G659" s="14"/>
      <c r="H659" s="14"/>
      <c r="I659" s="14"/>
      <c r="J659" s="125"/>
      <c r="K659" s="80"/>
      <c r="L659" s="80"/>
    </row>
    <row r="660" spans="1:12" s="60" customFormat="1" ht="14.45" customHeight="1">
      <c r="A660" s="16"/>
      <c r="B660" s="125"/>
      <c r="C660" s="14"/>
      <c r="D660" s="14"/>
      <c r="E660" s="16"/>
      <c r="F660" s="16"/>
      <c r="G660" s="14"/>
      <c r="H660" s="14"/>
      <c r="I660" s="14"/>
      <c r="J660" s="125"/>
      <c r="K660" s="80"/>
      <c r="L660" s="80"/>
    </row>
    <row r="661" spans="1:12" s="60" customFormat="1" ht="14.45" customHeight="1">
      <c r="A661" s="16"/>
      <c r="B661" s="125"/>
      <c r="C661" s="14"/>
      <c r="D661" s="14"/>
      <c r="E661" s="16"/>
      <c r="F661" s="16"/>
      <c r="G661" s="14"/>
      <c r="H661" s="14"/>
      <c r="I661" s="14"/>
      <c r="J661" s="125"/>
      <c r="K661" s="80"/>
      <c r="L661" s="80"/>
    </row>
    <row r="662" spans="1:12" s="60" customFormat="1" ht="14.45" customHeight="1">
      <c r="A662" s="16"/>
      <c r="B662" s="125"/>
      <c r="C662" s="14"/>
      <c r="D662" s="14"/>
      <c r="E662" s="16"/>
      <c r="F662" s="16"/>
      <c r="G662" s="14"/>
      <c r="H662" s="14"/>
      <c r="I662" s="14"/>
      <c r="J662" s="125"/>
      <c r="K662" s="80"/>
      <c r="L662" s="80"/>
    </row>
    <row r="663" spans="1:12" s="60" customFormat="1" ht="14.45" customHeight="1">
      <c r="A663" s="16"/>
      <c r="B663" s="125"/>
      <c r="C663" s="14"/>
      <c r="D663" s="14"/>
      <c r="E663" s="16"/>
      <c r="F663" s="16"/>
      <c r="G663" s="14"/>
      <c r="H663" s="14"/>
      <c r="I663" s="14"/>
      <c r="J663" s="125"/>
      <c r="K663" s="80"/>
      <c r="L663" s="80"/>
    </row>
    <row r="664" spans="1:12" s="60" customFormat="1" ht="14.45" customHeight="1">
      <c r="A664" s="16"/>
      <c r="B664" s="125"/>
      <c r="C664" s="14"/>
      <c r="D664" s="14"/>
      <c r="E664" s="16"/>
      <c r="F664" s="16"/>
      <c r="G664" s="14"/>
      <c r="H664" s="14"/>
      <c r="I664" s="14"/>
      <c r="J664" s="125"/>
      <c r="K664" s="80"/>
      <c r="L664" s="80"/>
    </row>
    <row r="665" spans="1:12" s="60" customFormat="1" ht="14.45" customHeight="1">
      <c r="A665" s="16"/>
      <c r="B665" s="125"/>
      <c r="C665" s="14"/>
      <c r="D665" s="14"/>
      <c r="E665" s="16"/>
      <c r="F665" s="16"/>
      <c r="G665" s="14"/>
      <c r="H665" s="14"/>
      <c r="I665" s="14"/>
      <c r="J665" s="125"/>
      <c r="K665" s="80"/>
      <c r="L665" s="80"/>
    </row>
    <row r="666" spans="1:12" s="60" customFormat="1" ht="14.45" customHeight="1">
      <c r="A666" s="16"/>
      <c r="B666" s="125"/>
      <c r="C666" s="14"/>
      <c r="D666" s="14"/>
      <c r="E666" s="16"/>
      <c r="F666" s="16"/>
      <c r="G666" s="14"/>
      <c r="H666" s="14"/>
      <c r="I666" s="14"/>
      <c r="J666" s="125"/>
      <c r="K666" s="80"/>
      <c r="L666" s="80"/>
    </row>
    <row r="667" spans="1:12" s="60" customFormat="1" ht="14.45" customHeight="1">
      <c r="A667" s="16"/>
      <c r="B667" s="125"/>
      <c r="C667" s="14"/>
      <c r="D667" s="14"/>
      <c r="E667" s="16"/>
      <c r="F667" s="16"/>
      <c r="G667" s="14"/>
      <c r="H667" s="14"/>
      <c r="I667" s="14"/>
      <c r="J667" s="125"/>
      <c r="K667" s="80"/>
      <c r="L667" s="80"/>
    </row>
    <row r="668" spans="1:12" s="60" customFormat="1" ht="14.45" customHeight="1">
      <c r="A668" s="16"/>
      <c r="B668" s="125"/>
      <c r="C668" s="14"/>
      <c r="D668" s="14"/>
      <c r="E668" s="16"/>
      <c r="F668" s="16"/>
      <c r="G668" s="14"/>
      <c r="H668" s="14"/>
      <c r="I668" s="14"/>
      <c r="J668" s="125"/>
      <c r="K668" s="80"/>
      <c r="L668" s="80"/>
    </row>
    <row r="669" spans="1:12" s="60" customFormat="1" ht="14.45" customHeight="1">
      <c r="A669" s="16"/>
      <c r="B669" s="125"/>
      <c r="C669" s="14"/>
      <c r="D669" s="14"/>
      <c r="E669" s="16"/>
      <c r="F669" s="16"/>
      <c r="G669" s="14"/>
      <c r="H669" s="14"/>
      <c r="I669" s="14"/>
      <c r="J669" s="125"/>
      <c r="K669" s="80"/>
      <c r="L669" s="80"/>
    </row>
    <row r="670" spans="1:12" s="60" customFormat="1" ht="14.45" customHeight="1">
      <c r="A670" s="16"/>
      <c r="B670" s="125"/>
      <c r="C670" s="14"/>
      <c r="D670" s="14"/>
      <c r="E670" s="16"/>
      <c r="F670" s="16"/>
      <c r="G670" s="14"/>
      <c r="H670" s="14"/>
      <c r="I670" s="14"/>
      <c r="J670" s="125"/>
      <c r="K670" s="80"/>
      <c r="L670" s="80"/>
    </row>
    <row r="671" spans="1:12" s="60" customFormat="1" ht="14.45" customHeight="1">
      <c r="A671" s="16"/>
      <c r="B671" s="125"/>
      <c r="C671" s="14"/>
      <c r="D671" s="14"/>
      <c r="E671" s="16"/>
      <c r="F671" s="16"/>
      <c r="G671" s="14"/>
      <c r="H671" s="14"/>
      <c r="I671" s="14"/>
      <c r="J671" s="125"/>
      <c r="K671" s="80"/>
      <c r="L671" s="80"/>
    </row>
    <row r="672" spans="1:12" s="60" customFormat="1" ht="14.45" customHeight="1">
      <c r="A672" s="16"/>
      <c r="B672" s="125"/>
      <c r="C672" s="14"/>
      <c r="D672" s="14"/>
      <c r="E672" s="16"/>
      <c r="F672" s="16"/>
      <c r="G672" s="14"/>
      <c r="H672" s="14"/>
      <c r="I672" s="14"/>
      <c r="J672" s="125"/>
      <c r="K672" s="80"/>
      <c r="L672" s="80"/>
    </row>
    <row r="673" spans="1:12" s="60" customFormat="1" ht="14.45" customHeight="1">
      <c r="A673" s="16"/>
      <c r="B673" s="125"/>
      <c r="C673" s="14"/>
      <c r="D673" s="14"/>
      <c r="E673" s="16"/>
      <c r="F673" s="16"/>
      <c r="G673" s="14"/>
      <c r="H673" s="126"/>
      <c r="I673" s="14"/>
      <c r="J673" s="125"/>
      <c r="K673" s="80"/>
      <c r="L673" s="80"/>
    </row>
    <row r="674" spans="1:12" s="60" customFormat="1" ht="14.45" customHeight="1">
      <c r="A674" s="16"/>
      <c r="B674" s="125"/>
      <c r="C674" s="14"/>
      <c r="D674" s="14"/>
      <c r="E674" s="16"/>
      <c r="F674" s="16"/>
      <c r="G674" s="14"/>
      <c r="H674" s="14"/>
      <c r="I674" s="14"/>
      <c r="J674" s="125"/>
      <c r="K674" s="80"/>
      <c r="L674" s="80"/>
    </row>
    <row r="675" spans="1:12" s="60" customFormat="1" ht="14.45" customHeight="1">
      <c r="A675" s="16"/>
      <c r="B675" s="125"/>
      <c r="C675" s="14"/>
      <c r="D675" s="14"/>
      <c r="E675" s="16"/>
      <c r="F675" s="16"/>
      <c r="G675" s="14"/>
      <c r="H675" s="14"/>
      <c r="I675" s="14"/>
      <c r="J675" s="125"/>
      <c r="K675" s="80"/>
      <c r="L675" s="80"/>
    </row>
    <row r="676" spans="1:12" s="60" customFormat="1" ht="14.45" customHeight="1">
      <c r="A676" s="16"/>
      <c r="B676" s="125"/>
      <c r="C676" s="14"/>
      <c r="D676" s="14"/>
      <c r="E676" s="16"/>
      <c r="F676" s="16"/>
      <c r="G676" s="14"/>
      <c r="H676" s="14"/>
      <c r="I676" s="14"/>
      <c r="J676" s="125"/>
      <c r="K676" s="80"/>
      <c r="L676" s="80"/>
    </row>
    <row r="677" spans="1:12" s="60" customFormat="1" ht="14.45" customHeight="1">
      <c r="A677" s="16"/>
      <c r="B677" s="125"/>
      <c r="C677" s="14"/>
      <c r="D677" s="14"/>
      <c r="E677" s="16"/>
      <c r="F677" s="16"/>
      <c r="G677" s="14"/>
      <c r="H677" s="14"/>
      <c r="I677" s="14"/>
      <c r="J677" s="125"/>
      <c r="K677" s="80"/>
      <c r="L677" s="80"/>
    </row>
    <row r="678" spans="1:12" s="60" customFormat="1" ht="14.45" customHeight="1">
      <c r="A678" s="16"/>
      <c r="B678" s="125"/>
      <c r="C678" s="14"/>
      <c r="D678" s="14"/>
      <c r="E678" s="16"/>
      <c r="F678" s="16"/>
      <c r="G678" s="14"/>
      <c r="H678" s="126"/>
      <c r="I678" s="14"/>
      <c r="J678" s="125"/>
      <c r="K678" s="80"/>
      <c r="L678" s="127"/>
    </row>
    <row r="679" spans="1:12" s="60" customFormat="1" ht="14.45" customHeight="1">
      <c r="A679" s="16"/>
      <c r="B679" s="125"/>
      <c r="C679" s="14"/>
      <c r="D679" s="14"/>
      <c r="E679" s="16"/>
      <c r="F679" s="16"/>
      <c r="G679" s="14"/>
      <c r="H679" s="14"/>
      <c r="I679" s="14"/>
      <c r="J679" s="125"/>
      <c r="K679" s="80"/>
      <c r="L679" s="80"/>
    </row>
    <row r="680" spans="1:12" s="60" customFormat="1" ht="14.45" customHeight="1">
      <c r="A680" s="16"/>
      <c r="B680" s="125"/>
      <c r="C680" s="14"/>
      <c r="D680" s="14"/>
      <c r="E680" s="16"/>
      <c r="F680" s="16"/>
      <c r="G680" s="14"/>
      <c r="H680" s="14"/>
      <c r="I680" s="14"/>
      <c r="J680" s="125"/>
      <c r="K680" s="80"/>
      <c r="L680" s="80"/>
    </row>
    <row r="681" spans="1:12" s="60" customFormat="1" ht="14.45" customHeight="1">
      <c r="A681" s="16"/>
      <c r="B681" s="125"/>
      <c r="C681" s="14"/>
      <c r="D681" s="14"/>
      <c r="E681" s="16"/>
      <c r="F681" s="16"/>
      <c r="G681" s="14"/>
      <c r="H681" s="14"/>
      <c r="I681" s="14"/>
      <c r="J681" s="125"/>
      <c r="K681" s="80"/>
      <c r="L681" s="80"/>
    </row>
    <row r="682" spans="1:12" s="60" customFormat="1" ht="14.45" customHeight="1">
      <c r="A682" s="16"/>
      <c r="B682" s="125"/>
      <c r="C682" s="14"/>
      <c r="D682" s="14"/>
      <c r="E682" s="16"/>
      <c r="F682" s="16"/>
      <c r="G682" s="14"/>
      <c r="H682" s="14"/>
      <c r="I682" s="14"/>
      <c r="J682" s="125"/>
      <c r="K682" s="80"/>
      <c r="L682" s="80"/>
    </row>
    <row r="683" spans="1:12" s="60" customFormat="1" ht="14.45" customHeight="1">
      <c r="A683" s="16"/>
      <c r="B683" s="125"/>
      <c r="C683" s="14"/>
      <c r="D683" s="14"/>
      <c r="E683" s="16"/>
      <c r="F683" s="16"/>
      <c r="G683" s="14"/>
      <c r="H683" s="14"/>
      <c r="I683" s="14"/>
      <c r="J683" s="125"/>
      <c r="K683" s="80"/>
      <c r="L683" s="80"/>
    </row>
    <row r="684" spans="1:12" s="60" customFormat="1" ht="14.45" customHeight="1">
      <c r="A684" s="16"/>
      <c r="B684" s="125"/>
      <c r="C684" s="14"/>
      <c r="D684" s="14"/>
      <c r="E684" s="16"/>
      <c r="F684" s="16"/>
      <c r="G684" s="14"/>
      <c r="H684" s="14"/>
      <c r="I684" s="14"/>
      <c r="J684" s="125"/>
      <c r="K684" s="80"/>
      <c r="L684" s="80"/>
    </row>
    <row r="685" spans="1:12" s="60" customFormat="1" ht="14.45" customHeight="1">
      <c r="A685" s="16"/>
      <c r="B685" s="125"/>
      <c r="C685" s="14"/>
      <c r="D685" s="14"/>
      <c r="E685" s="16"/>
      <c r="F685" s="16"/>
      <c r="G685" s="14"/>
      <c r="H685" s="14"/>
      <c r="I685" s="14"/>
      <c r="J685" s="125"/>
      <c r="K685" s="80"/>
      <c r="L685" s="80"/>
    </row>
    <row r="686" spans="1:12" s="60" customFormat="1" ht="14.45" customHeight="1">
      <c r="A686" s="16"/>
      <c r="B686" s="125"/>
      <c r="C686" s="14"/>
      <c r="D686" s="14"/>
      <c r="E686" s="16"/>
      <c r="F686" s="16"/>
      <c r="G686" s="14"/>
      <c r="H686" s="14"/>
      <c r="I686" s="14"/>
      <c r="J686" s="125"/>
      <c r="K686" s="80"/>
      <c r="L686" s="80"/>
    </row>
    <row r="687" spans="1:12" s="60" customFormat="1" ht="14.45" customHeight="1">
      <c r="A687" s="16"/>
      <c r="B687" s="125"/>
      <c r="C687" s="14"/>
      <c r="D687" s="14"/>
      <c r="E687" s="16"/>
      <c r="F687" s="16"/>
      <c r="G687" s="14"/>
      <c r="H687" s="14"/>
      <c r="I687" s="14"/>
      <c r="J687" s="125"/>
      <c r="K687" s="80"/>
      <c r="L687" s="80"/>
    </row>
    <row r="688" spans="1:12" s="60" customFormat="1" ht="14.45" customHeight="1">
      <c r="A688" s="16"/>
      <c r="B688" s="125"/>
      <c r="C688" s="14"/>
      <c r="D688" s="14"/>
      <c r="E688" s="16"/>
      <c r="F688" s="16"/>
      <c r="G688" s="14"/>
      <c r="H688" s="14"/>
      <c r="I688" s="14"/>
      <c r="J688" s="125"/>
      <c r="K688" s="80"/>
      <c r="L688" s="80"/>
    </row>
    <row r="689" spans="1:12" s="60" customFormat="1" ht="14.45" customHeight="1">
      <c r="A689" s="16"/>
      <c r="B689" s="125"/>
      <c r="C689" s="14"/>
      <c r="D689" s="14"/>
      <c r="E689" s="16"/>
      <c r="F689" s="16"/>
      <c r="G689" s="14"/>
      <c r="H689" s="14"/>
      <c r="I689" s="14"/>
      <c r="J689" s="125"/>
      <c r="K689" s="80"/>
      <c r="L689" s="80"/>
    </row>
    <row r="690" spans="1:12" s="60" customFormat="1" ht="14.45" customHeight="1">
      <c r="A690" s="16"/>
      <c r="B690" s="125"/>
      <c r="C690" s="14"/>
      <c r="D690" s="14"/>
      <c r="E690" s="16"/>
      <c r="F690" s="16"/>
      <c r="G690" s="14"/>
      <c r="H690" s="14"/>
      <c r="I690" s="14"/>
      <c r="J690" s="125"/>
      <c r="K690" s="80"/>
      <c r="L690" s="80"/>
    </row>
    <row r="691" spans="1:12" s="60" customFormat="1" ht="14.45" customHeight="1">
      <c r="A691" s="16"/>
      <c r="B691" s="125"/>
      <c r="C691" s="14"/>
      <c r="D691" s="14"/>
      <c r="E691" s="16"/>
      <c r="F691" s="16"/>
      <c r="G691" s="14"/>
      <c r="H691" s="14"/>
      <c r="I691" s="14"/>
      <c r="J691" s="125"/>
      <c r="K691" s="80"/>
      <c r="L691" s="80"/>
    </row>
    <row r="692" spans="1:12" s="60" customFormat="1" ht="14.45" customHeight="1">
      <c r="A692" s="16"/>
      <c r="B692" s="125"/>
      <c r="C692" s="14"/>
      <c r="D692" s="14"/>
      <c r="E692" s="16"/>
      <c r="F692" s="16"/>
      <c r="G692" s="14"/>
      <c r="H692" s="14"/>
      <c r="I692" s="14"/>
      <c r="J692" s="125"/>
      <c r="K692" s="80"/>
      <c r="L692" s="80"/>
    </row>
    <row r="693" spans="1:12" s="60" customFormat="1" ht="14.45" customHeight="1">
      <c r="A693" s="16"/>
      <c r="B693" s="125"/>
      <c r="C693" s="14"/>
      <c r="D693" s="14"/>
      <c r="E693" s="16"/>
      <c r="F693" s="16"/>
      <c r="G693" s="14"/>
      <c r="H693" s="14"/>
      <c r="I693" s="14"/>
      <c r="J693" s="125"/>
      <c r="K693" s="80"/>
      <c r="L693" s="80"/>
    </row>
    <row r="694" spans="1:12" s="60" customFormat="1" ht="14.45" customHeight="1">
      <c r="A694" s="16"/>
      <c r="B694" s="125"/>
      <c r="C694" s="14"/>
      <c r="D694" s="14"/>
      <c r="E694" s="16"/>
      <c r="F694" s="16"/>
      <c r="G694" s="14"/>
      <c r="H694" s="14"/>
      <c r="I694" s="14"/>
      <c r="J694" s="125"/>
      <c r="K694" s="80"/>
      <c r="L694" s="80"/>
    </row>
    <row r="695" spans="1:12" s="60" customFormat="1" ht="14.45" customHeight="1">
      <c r="A695" s="16"/>
      <c r="B695" s="125"/>
      <c r="C695" s="14"/>
      <c r="D695" s="14"/>
      <c r="E695" s="16"/>
      <c r="F695" s="16"/>
      <c r="G695" s="14"/>
      <c r="H695" s="128"/>
      <c r="I695" s="14"/>
      <c r="J695" s="125"/>
      <c r="K695" s="80"/>
      <c r="L695" s="80"/>
    </row>
    <row r="696" spans="1:12" s="60" customFormat="1" ht="14.45" customHeight="1">
      <c r="A696" s="16"/>
      <c r="B696" s="125"/>
      <c r="C696" s="14"/>
      <c r="D696" s="14"/>
      <c r="E696" s="16"/>
      <c r="F696" s="16"/>
      <c r="G696" s="14"/>
      <c r="H696" s="126"/>
      <c r="I696" s="14"/>
      <c r="J696" s="125"/>
      <c r="K696" s="80"/>
      <c r="L696" s="80"/>
    </row>
    <row r="697" spans="1:12" s="60" customFormat="1" ht="14.45" customHeight="1">
      <c r="A697" s="16"/>
      <c r="B697" s="125"/>
      <c r="C697" s="14"/>
      <c r="D697" s="14"/>
      <c r="E697" s="16"/>
      <c r="F697" s="16"/>
      <c r="G697" s="14"/>
      <c r="H697" s="14"/>
      <c r="I697" s="14"/>
      <c r="J697" s="125"/>
      <c r="K697" s="80"/>
      <c r="L697" s="80"/>
    </row>
    <row r="698" spans="1:12" s="60" customFormat="1" ht="14.45" customHeight="1">
      <c r="A698" s="16"/>
      <c r="B698" s="125"/>
      <c r="C698" s="14"/>
      <c r="D698" s="14"/>
      <c r="E698" s="16"/>
      <c r="F698" s="16"/>
      <c r="G698" s="14"/>
      <c r="H698" s="14"/>
      <c r="I698" s="14"/>
      <c r="J698" s="125"/>
      <c r="K698" s="80"/>
      <c r="L698" s="80"/>
    </row>
    <row r="699" spans="1:12" s="60" customFormat="1" ht="14.45" customHeight="1">
      <c r="A699" s="16"/>
      <c r="B699" s="125"/>
      <c r="C699" s="14"/>
      <c r="D699" s="14"/>
      <c r="E699" s="16"/>
      <c r="F699" s="16"/>
      <c r="G699" s="14"/>
      <c r="H699" s="14"/>
      <c r="I699" s="14"/>
      <c r="J699" s="125"/>
      <c r="K699" s="80"/>
      <c r="L699" s="80"/>
    </row>
    <row r="700" spans="1:12" s="60" customFormat="1" ht="14.45" customHeight="1">
      <c r="A700" s="16"/>
      <c r="B700" s="125"/>
      <c r="C700" s="14"/>
      <c r="D700" s="14"/>
      <c r="E700" s="16"/>
      <c r="F700" s="16"/>
      <c r="G700" s="14"/>
      <c r="H700" s="14"/>
      <c r="I700" s="14"/>
      <c r="J700" s="125"/>
      <c r="K700" s="80"/>
      <c r="L700" s="80"/>
    </row>
    <row r="701" spans="1:12" s="60" customFormat="1" ht="14.45" customHeight="1">
      <c r="A701" s="16"/>
      <c r="B701" s="125"/>
      <c r="C701" s="14"/>
      <c r="D701" s="14"/>
      <c r="E701" s="16"/>
      <c r="F701" s="16"/>
      <c r="G701" s="14"/>
      <c r="H701" s="126"/>
      <c r="I701" s="14"/>
      <c r="J701" s="125"/>
      <c r="K701" s="80"/>
      <c r="L701" s="80"/>
    </row>
    <row r="702" spans="1:12" s="60" customFormat="1" ht="14.45" customHeight="1">
      <c r="A702" s="16"/>
      <c r="B702" s="125"/>
      <c r="C702" s="14"/>
      <c r="D702" s="14"/>
      <c r="E702" s="16"/>
      <c r="F702" s="16"/>
      <c r="G702" s="14"/>
      <c r="H702" s="14"/>
      <c r="I702" s="14"/>
      <c r="J702" s="125"/>
      <c r="K702" s="80"/>
      <c r="L702" s="80"/>
    </row>
    <row r="703" spans="1:12" s="60" customFormat="1" ht="14.45" customHeight="1">
      <c r="A703" s="16"/>
      <c r="B703" s="125"/>
      <c r="C703" s="14"/>
      <c r="D703" s="14"/>
      <c r="E703" s="16"/>
      <c r="F703" s="16"/>
      <c r="G703" s="14"/>
      <c r="H703" s="14"/>
      <c r="I703" s="14"/>
      <c r="J703" s="125"/>
      <c r="K703" s="80"/>
      <c r="L703" s="80"/>
    </row>
    <row r="704" spans="1:12" s="60" customFormat="1" ht="14.45" customHeight="1">
      <c r="A704" s="16"/>
      <c r="B704" s="125"/>
      <c r="C704" s="14"/>
      <c r="D704" s="14"/>
      <c r="E704" s="16"/>
      <c r="F704" s="16"/>
      <c r="G704" s="14"/>
      <c r="H704" s="14"/>
      <c r="I704" s="14"/>
      <c r="J704" s="125"/>
      <c r="K704" s="80"/>
      <c r="L704" s="80"/>
    </row>
    <row r="705" spans="1:12" s="60" customFormat="1" ht="14.45" customHeight="1">
      <c r="A705" s="16"/>
      <c r="B705" s="125"/>
      <c r="C705" s="14"/>
      <c r="D705" s="14"/>
      <c r="E705" s="16"/>
      <c r="F705" s="16"/>
      <c r="G705" s="14"/>
      <c r="H705" s="14"/>
      <c r="I705" s="14"/>
      <c r="J705" s="125"/>
      <c r="K705" s="80"/>
      <c r="L705" s="80"/>
    </row>
    <row r="706" spans="1:12" s="60" customFormat="1" ht="14.45" customHeight="1">
      <c r="A706" s="16"/>
      <c r="B706" s="125"/>
      <c r="C706" s="14"/>
      <c r="D706" s="14"/>
      <c r="E706" s="16"/>
      <c r="F706" s="16"/>
      <c r="G706" s="14"/>
      <c r="H706" s="14"/>
      <c r="I706" s="14"/>
      <c r="J706" s="125"/>
      <c r="K706" s="80"/>
      <c r="L706" s="80"/>
    </row>
    <row r="707" spans="1:12" s="60" customFormat="1" ht="14.45" customHeight="1">
      <c r="A707" s="16"/>
      <c r="B707" s="125"/>
      <c r="C707" s="14"/>
      <c r="D707" s="14"/>
      <c r="E707" s="16"/>
      <c r="F707" s="16"/>
      <c r="G707" s="14"/>
      <c r="H707" s="126"/>
      <c r="I707" s="14"/>
      <c r="J707" s="125"/>
      <c r="K707" s="80"/>
      <c r="L707" s="80"/>
    </row>
    <row r="708" spans="1:12" s="60" customFormat="1" ht="14.45" customHeight="1">
      <c r="A708" s="16"/>
      <c r="B708" s="125"/>
      <c r="C708" s="14"/>
      <c r="D708" s="14"/>
      <c r="E708" s="16"/>
      <c r="F708" s="16"/>
      <c r="G708" s="14"/>
      <c r="H708" s="14"/>
      <c r="I708" s="14"/>
      <c r="J708" s="125"/>
      <c r="K708" s="80"/>
      <c r="L708" s="80"/>
    </row>
    <row r="709" spans="1:12" s="60" customFormat="1" ht="14.45" customHeight="1">
      <c r="A709" s="16"/>
      <c r="B709" s="125"/>
      <c r="C709" s="14"/>
      <c r="D709" s="14"/>
      <c r="E709" s="16"/>
      <c r="F709" s="16"/>
      <c r="G709" s="14"/>
      <c r="H709" s="14"/>
      <c r="I709" s="14"/>
      <c r="J709" s="125"/>
      <c r="K709" s="80"/>
      <c r="L709" s="80"/>
    </row>
    <row r="710" spans="1:12" s="60" customFormat="1" ht="14.45" customHeight="1">
      <c r="A710" s="16"/>
      <c r="B710" s="125"/>
      <c r="C710" s="14"/>
      <c r="D710" s="14"/>
      <c r="E710" s="16"/>
      <c r="F710" s="16"/>
      <c r="G710" s="14"/>
      <c r="H710" s="14"/>
      <c r="I710" s="14"/>
      <c r="J710" s="125"/>
      <c r="K710" s="80"/>
      <c r="L710" s="80"/>
    </row>
    <row r="711" spans="1:12" s="60" customFormat="1" ht="14.45" customHeight="1">
      <c r="A711" s="16"/>
      <c r="B711" s="125"/>
      <c r="C711" s="14"/>
      <c r="D711" s="14"/>
      <c r="E711" s="16"/>
      <c r="F711" s="16"/>
      <c r="G711" s="14"/>
      <c r="H711" s="14"/>
      <c r="I711" s="14"/>
      <c r="J711" s="125"/>
      <c r="K711" s="80"/>
      <c r="L711" s="80"/>
    </row>
    <row r="712" spans="1:12" s="60" customFormat="1" ht="14.45" customHeight="1">
      <c r="A712" s="16"/>
      <c r="B712" s="125"/>
      <c r="C712" s="14"/>
      <c r="D712" s="14"/>
      <c r="E712" s="16"/>
      <c r="F712" s="16"/>
      <c r="G712" s="14"/>
      <c r="H712" s="14"/>
      <c r="I712" s="14"/>
      <c r="J712" s="125"/>
      <c r="K712" s="80"/>
      <c r="L712" s="80"/>
    </row>
    <row r="713" spans="1:12" s="60" customFormat="1" ht="14.45" customHeight="1">
      <c r="A713" s="16"/>
      <c r="B713" s="125"/>
      <c r="C713" s="14"/>
      <c r="D713" s="14"/>
      <c r="E713" s="16"/>
      <c r="F713" s="16"/>
      <c r="G713" s="14"/>
      <c r="H713" s="14"/>
      <c r="I713" s="14"/>
      <c r="J713" s="125"/>
      <c r="K713" s="80"/>
      <c r="L713" s="80"/>
    </row>
    <row r="714" spans="1:12" s="60" customFormat="1" ht="14.45" customHeight="1">
      <c r="A714" s="16"/>
      <c r="B714" s="125"/>
      <c r="C714" s="14"/>
      <c r="D714" s="14"/>
      <c r="E714" s="16"/>
      <c r="F714" s="16"/>
      <c r="G714" s="14"/>
      <c r="H714" s="14"/>
      <c r="I714" s="14"/>
      <c r="J714" s="125"/>
      <c r="K714" s="80"/>
      <c r="L714" s="80"/>
    </row>
    <row r="715" spans="1:12" s="60" customFormat="1" ht="14.45" customHeight="1">
      <c r="A715" s="16"/>
      <c r="B715" s="125"/>
      <c r="C715" s="14"/>
      <c r="D715" s="14"/>
      <c r="E715" s="16"/>
      <c r="F715" s="16"/>
      <c r="G715" s="14"/>
      <c r="H715" s="14"/>
      <c r="I715" s="14"/>
      <c r="J715" s="125"/>
      <c r="K715" s="80"/>
      <c r="L715" s="80"/>
    </row>
    <row r="716" spans="1:12" s="60" customFormat="1" ht="14.45" customHeight="1">
      <c r="A716" s="16"/>
      <c r="B716" s="125"/>
      <c r="C716" s="14"/>
      <c r="D716" s="14"/>
      <c r="E716" s="16"/>
      <c r="F716" s="16"/>
      <c r="G716" s="14"/>
      <c r="H716" s="14"/>
      <c r="I716" s="14"/>
      <c r="J716" s="125"/>
      <c r="K716" s="80"/>
      <c r="L716" s="80"/>
    </row>
    <row r="717" spans="1:12" s="60" customFormat="1" ht="14.45" customHeight="1">
      <c r="A717" s="16"/>
      <c r="B717" s="125"/>
      <c r="C717" s="14"/>
      <c r="D717" s="14"/>
      <c r="E717" s="16"/>
      <c r="F717" s="16"/>
      <c r="G717" s="14"/>
      <c r="H717" s="14"/>
      <c r="I717" s="14"/>
      <c r="J717" s="125"/>
      <c r="K717" s="80"/>
      <c r="L717" s="80"/>
    </row>
    <row r="718" spans="1:12" s="60" customFormat="1" ht="14.45" customHeight="1">
      <c r="A718" s="16"/>
      <c r="B718" s="125"/>
      <c r="C718" s="14"/>
      <c r="D718" s="14"/>
      <c r="E718" s="16"/>
      <c r="F718" s="16"/>
      <c r="G718" s="14"/>
      <c r="H718" s="14"/>
      <c r="I718" s="14"/>
      <c r="J718" s="125"/>
      <c r="K718" s="80"/>
      <c r="L718" s="80"/>
    </row>
    <row r="719" spans="1:12" s="60" customFormat="1" ht="14.45" customHeight="1">
      <c r="A719" s="16"/>
      <c r="B719" s="125"/>
      <c r="C719" s="14"/>
      <c r="D719" s="14"/>
      <c r="E719" s="16"/>
      <c r="F719" s="16"/>
      <c r="G719" s="14"/>
      <c r="H719" s="14"/>
      <c r="I719" s="14"/>
      <c r="J719" s="125"/>
      <c r="K719" s="80"/>
      <c r="L719" s="80"/>
    </row>
    <row r="720" spans="1:12" s="60" customFormat="1" ht="14.45" customHeight="1">
      <c r="A720" s="16"/>
      <c r="B720" s="125"/>
      <c r="C720" s="14"/>
      <c r="D720" s="14"/>
      <c r="E720" s="16"/>
      <c r="F720" s="16"/>
      <c r="G720" s="14"/>
      <c r="H720" s="14"/>
      <c r="I720" s="14"/>
      <c r="J720" s="125"/>
      <c r="K720" s="80"/>
      <c r="L720" s="80"/>
    </row>
    <row r="721" spans="1:12" s="60" customFormat="1" ht="14.45" customHeight="1">
      <c r="A721" s="16"/>
      <c r="B721" s="125"/>
      <c r="C721" s="14"/>
      <c r="D721" s="14"/>
      <c r="E721" s="16"/>
      <c r="F721" s="16"/>
      <c r="G721" s="14"/>
      <c r="H721" s="14"/>
      <c r="I721" s="14"/>
      <c r="J721" s="125"/>
      <c r="K721" s="80"/>
      <c r="L721" s="80"/>
    </row>
    <row r="722" spans="1:12" s="60" customFormat="1" ht="14.45" customHeight="1">
      <c r="A722" s="16"/>
      <c r="B722" s="125"/>
      <c r="C722" s="14"/>
      <c r="D722" s="14"/>
      <c r="E722" s="16"/>
      <c r="F722" s="16"/>
      <c r="G722" s="14"/>
      <c r="H722" s="14"/>
      <c r="I722" s="14"/>
      <c r="J722" s="125"/>
      <c r="K722" s="80"/>
      <c r="L722" s="80"/>
    </row>
    <row r="723" spans="1:12" s="60" customFormat="1" ht="14.45" customHeight="1">
      <c r="A723" s="16"/>
      <c r="B723" s="125"/>
      <c r="C723" s="14"/>
      <c r="D723" s="14"/>
      <c r="E723" s="16"/>
      <c r="F723" s="16"/>
      <c r="G723" s="14"/>
      <c r="H723" s="14"/>
      <c r="I723" s="14"/>
      <c r="J723" s="125"/>
      <c r="K723" s="80"/>
      <c r="L723" s="80"/>
    </row>
    <row r="724" spans="1:12" s="60" customFormat="1" ht="14.45" customHeight="1">
      <c r="A724" s="16"/>
      <c r="B724" s="125"/>
      <c r="C724" s="14"/>
      <c r="D724" s="14"/>
      <c r="E724" s="16"/>
      <c r="F724" s="16"/>
      <c r="G724" s="14"/>
      <c r="H724" s="14"/>
      <c r="I724" s="14"/>
      <c r="J724" s="125"/>
      <c r="K724" s="80"/>
      <c r="L724" s="80"/>
    </row>
    <row r="725" spans="1:12" s="60" customFormat="1" ht="14.45" customHeight="1">
      <c r="A725" s="16"/>
      <c r="B725" s="125"/>
      <c r="C725" s="14"/>
      <c r="D725" s="14"/>
      <c r="E725" s="16"/>
      <c r="F725" s="16"/>
      <c r="G725" s="14"/>
      <c r="H725" s="14"/>
      <c r="I725" s="14"/>
      <c r="J725" s="125"/>
      <c r="K725" s="80"/>
      <c r="L725" s="80"/>
    </row>
    <row r="726" spans="1:12" s="60" customFormat="1" ht="14.45" customHeight="1">
      <c r="A726" s="16"/>
      <c r="B726" s="125"/>
      <c r="C726" s="14"/>
      <c r="D726" s="14"/>
      <c r="E726" s="16"/>
      <c r="F726" s="16"/>
      <c r="G726" s="14"/>
      <c r="H726" s="14"/>
      <c r="I726" s="14"/>
      <c r="J726" s="125"/>
      <c r="K726" s="80"/>
      <c r="L726" s="80"/>
    </row>
    <row r="727" spans="1:12" s="60" customFormat="1" ht="14.45" customHeight="1">
      <c r="A727" s="16"/>
      <c r="B727" s="125"/>
      <c r="C727" s="14"/>
      <c r="D727" s="14"/>
      <c r="E727" s="16"/>
      <c r="F727" s="16"/>
      <c r="G727" s="14"/>
      <c r="H727" s="14"/>
      <c r="I727" s="14"/>
      <c r="J727" s="125"/>
      <c r="K727" s="80"/>
      <c r="L727" s="80"/>
    </row>
    <row r="728" spans="1:12" s="60" customFormat="1" ht="14.45" customHeight="1">
      <c r="A728" s="16"/>
      <c r="B728" s="125"/>
      <c r="C728" s="14"/>
      <c r="D728" s="14"/>
      <c r="E728" s="16"/>
      <c r="F728" s="16"/>
      <c r="G728" s="14"/>
      <c r="H728" s="14"/>
      <c r="I728" s="14"/>
      <c r="J728" s="125"/>
      <c r="K728" s="80"/>
      <c r="L728" s="80"/>
    </row>
    <row r="729" spans="1:12" s="60" customFormat="1" ht="14.45" customHeight="1">
      <c r="A729" s="16"/>
      <c r="B729" s="125"/>
      <c r="C729" s="14"/>
      <c r="D729" s="14"/>
      <c r="E729" s="16"/>
      <c r="F729" s="16"/>
      <c r="G729" s="14"/>
      <c r="H729" s="14"/>
      <c r="I729" s="14"/>
      <c r="J729" s="125"/>
      <c r="K729" s="80"/>
      <c r="L729" s="80"/>
    </row>
    <row r="730" spans="1:12" s="60" customFormat="1" ht="14.45" customHeight="1">
      <c r="A730" s="16"/>
      <c r="B730" s="125"/>
      <c r="C730" s="14"/>
      <c r="D730" s="14"/>
      <c r="E730" s="16"/>
      <c r="F730" s="16"/>
      <c r="G730" s="14"/>
      <c r="H730" s="14"/>
      <c r="I730" s="14"/>
      <c r="J730" s="125"/>
      <c r="K730" s="80"/>
      <c r="L730" s="80"/>
    </row>
    <row r="731" spans="1:12" s="60" customFormat="1" ht="14.45" customHeight="1">
      <c r="A731" s="16"/>
      <c r="B731" s="125"/>
      <c r="C731" s="14"/>
      <c r="D731" s="14"/>
      <c r="E731" s="16"/>
      <c r="F731" s="16"/>
      <c r="G731" s="14"/>
      <c r="H731" s="14"/>
      <c r="I731" s="14"/>
      <c r="J731" s="125"/>
      <c r="K731" s="80"/>
      <c r="L731" s="80"/>
    </row>
    <row r="732" spans="1:12" s="60" customFormat="1" ht="14.45" customHeight="1">
      <c r="A732" s="16"/>
      <c r="B732" s="125"/>
      <c r="C732" s="14"/>
      <c r="D732" s="14"/>
      <c r="E732" s="16"/>
      <c r="F732" s="16"/>
      <c r="G732" s="14"/>
      <c r="H732" s="14"/>
      <c r="I732" s="14"/>
      <c r="J732" s="125"/>
      <c r="K732" s="80"/>
      <c r="L732" s="80"/>
    </row>
    <row r="733" spans="1:12" s="60" customFormat="1" ht="14.45" customHeight="1">
      <c r="A733" s="16"/>
      <c r="B733" s="125"/>
      <c r="C733" s="14"/>
      <c r="D733" s="14"/>
      <c r="E733" s="16"/>
      <c r="F733" s="16"/>
      <c r="G733" s="14"/>
      <c r="H733" s="14"/>
      <c r="I733" s="14"/>
      <c r="J733" s="125"/>
      <c r="K733" s="80"/>
      <c r="L733" s="80"/>
    </row>
    <row r="734" spans="1:12" s="60" customFormat="1" ht="14.45" customHeight="1">
      <c r="A734" s="16"/>
      <c r="B734" s="125"/>
      <c r="C734" s="14"/>
      <c r="D734" s="14"/>
      <c r="E734" s="16"/>
      <c r="F734" s="16"/>
      <c r="G734" s="14"/>
      <c r="H734" s="14"/>
      <c r="I734" s="14"/>
      <c r="J734" s="125"/>
      <c r="K734" s="80"/>
      <c r="L734" s="80"/>
    </row>
    <row r="735" spans="1:12" s="60" customFormat="1" ht="14.45" customHeight="1">
      <c r="A735" s="16"/>
      <c r="B735" s="125"/>
      <c r="C735" s="14"/>
      <c r="D735" s="14"/>
      <c r="E735" s="16"/>
      <c r="F735" s="16"/>
      <c r="G735" s="14"/>
      <c r="H735" s="14"/>
      <c r="I735" s="14"/>
      <c r="J735" s="125"/>
      <c r="K735" s="80"/>
      <c r="L735" s="80"/>
    </row>
    <row r="736" spans="1:12" s="60" customFormat="1" ht="14.45" customHeight="1">
      <c r="A736" s="16"/>
      <c r="B736" s="125"/>
      <c r="C736" s="14"/>
      <c r="D736" s="14"/>
      <c r="E736" s="16"/>
      <c r="F736" s="16"/>
      <c r="G736" s="14"/>
      <c r="H736" s="14"/>
      <c r="I736" s="14"/>
      <c r="J736" s="125"/>
      <c r="K736" s="80"/>
      <c r="L736" s="80"/>
    </row>
    <row r="737" spans="1:12" s="60" customFormat="1" ht="14.45" customHeight="1">
      <c r="A737" s="16"/>
      <c r="B737" s="125"/>
      <c r="C737" s="14"/>
      <c r="D737" s="14"/>
      <c r="E737" s="16"/>
      <c r="F737" s="16"/>
      <c r="G737" s="14"/>
      <c r="H737" s="14"/>
      <c r="I737" s="14"/>
      <c r="J737" s="125"/>
      <c r="K737" s="80"/>
      <c r="L737" s="80"/>
    </row>
    <row r="738" spans="1:12" s="60" customFormat="1" ht="14.45" customHeight="1">
      <c r="A738" s="16"/>
      <c r="B738" s="125"/>
      <c r="C738" s="14"/>
      <c r="D738" s="14"/>
      <c r="E738" s="16"/>
      <c r="F738" s="16"/>
      <c r="G738" s="14"/>
      <c r="H738" s="14"/>
      <c r="I738" s="14"/>
      <c r="J738" s="125"/>
      <c r="K738" s="80"/>
      <c r="L738" s="80"/>
    </row>
    <row r="739" spans="1:12" s="60" customFormat="1" ht="14.45" customHeight="1">
      <c r="A739" s="16"/>
      <c r="B739" s="125"/>
      <c r="C739" s="14"/>
      <c r="D739" s="14"/>
      <c r="E739" s="16"/>
      <c r="F739" s="16"/>
      <c r="G739" s="14"/>
      <c r="H739" s="14"/>
      <c r="I739" s="14"/>
      <c r="J739" s="125"/>
      <c r="K739" s="80"/>
      <c r="L739" s="80"/>
    </row>
    <row r="740" spans="1:12" s="60" customFormat="1" ht="14.45" customHeight="1">
      <c r="A740" s="16"/>
      <c r="B740" s="125"/>
      <c r="C740" s="14"/>
      <c r="D740" s="14"/>
      <c r="E740" s="16"/>
      <c r="F740" s="16"/>
      <c r="G740" s="14"/>
      <c r="H740" s="14"/>
      <c r="I740" s="14"/>
      <c r="J740" s="125"/>
      <c r="K740" s="80"/>
      <c r="L740" s="80"/>
    </row>
    <row r="741" spans="1:12" s="60" customFormat="1" ht="14.45" customHeight="1">
      <c r="A741" s="16"/>
      <c r="B741" s="125"/>
      <c r="C741" s="14"/>
      <c r="D741" s="14"/>
      <c r="E741" s="16"/>
      <c r="F741" s="16"/>
      <c r="G741" s="14"/>
      <c r="H741" s="14"/>
      <c r="I741" s="14"/>
      <c r="J741" s="125"/>
      <c r="K741" s="80"/>
      <c r="L741" s="80"/>
    </row>
    <row r="742" spans="1:12" s="60" customFormat="1" ht="14.45" customHeight="1">
      <c r="A742" s="16"/>
      <c r="B742" s="125"/>
      <c r="C742" s="14"/>
      <c r="D742" s="14"/>
      <c r="E742" s="16"/>
      <c r="F742" s="16"/>
      <c r="G742" s="14"/>
      <c r="H742" s="14"/>
      <c r="I742" s="14"/>
      <c r="J742" s="125"/>
      <c r="K742" s="80"/>
      <c r="L742" s="80"/>
    </row>
    <row r="743" spans="1:12" s="60" customFormat="1" ht="14.45" customHeight="1">
      <c r="A743" s="16"/>
      <c r="B743" s="125"/>
      <c r="C743" s="14"/>
      <c r="D743" s="14"/>
      <c r="E743" s="16"/>
      <c r="F743" s="16"/>
      <c r="G743" s="14"/>
      <c r="H743" s="14"/>
      <c r="I743" s="14"/>
      <c r="J743" s="125"/>
      <c r="K743" s="80"/>
      <c r="L743" s="80"/>
    </row>
    <row r="744" spans="1:12" s="60" customFormat="1" ht="14.45" customHeight="1">
      <c r="A744" s="16"/>
      <c r="B744" s="125"/>
      <c r="C744" s="14"/>
      <c r="D744" s="14"/>
      <c r="E744" s="16"/>
      <c r="F744" s="16"/>
      <c r="G744" s="14"/>
      <c r="H744" s="14"/>
      <c r="I744" s="14"/>
      <c r="J744" s="125"/>
      <c r="K744" s="80"/>
      <c r="L744" s="80"/>
    </row>
    <row r="745" spans="1:12" s="60" customFormat="1" ht="14.45" customHeight="1">
      <c r="A745" s="16"/>
      <c r="B745" s="125"/>
      <c r="C745" s="14"/>
      <c r="D745" s="14"/>
      <c r="E745" s="16"/>
      <c r="F745" s="16"/>
      <c r="G745" s="14"/>
      <c r="H745" s="14"/>
      <c r="I745" s="14"/>
      <c r="J745" s="125"/>
      <c r="K745" s="80"/>
      <c r="L745" s="80"/>
    </row>
    <row r="746" spans="1:12" s="60" customFormat="1" ht="14.45" customHeight="1">
      <c r="A746" s="16"/>
      <c r="B746" s="125"/>
      <c r="C746" s="14"/>
      <c r="D746" s="14"/>
      <c r="E746" s="16"/>
      <c r="F746" s="16"/>
      <c r="G746" s="14"/>
      <c r="H746" s="14"/>
      <c r="I746" s="14"/>
      <c r="J746" s="125"/>
      <c r="K746" s="80"/>
      <c r="L746" s="80"/>
    </row>
    <row r="747" spans="1:12" s="60" customFormat="1" ht="14.45" customHeight="1">
      <c r="A747" s="16"/>
      <c r="B747" s="125"/>
      <c r="C747" s="14"/>
      <c r="D747" s="14"/>
      <c r="E747" s="16"/>
      <c r="F747" s="16"/>
      <c r="G747" s="14"/>
      <c r="H747" s="14"/>
      <c r="I747" s="14"/>
      <c r="J747" s="125"/>
      <c r="K747" s="80"/>
      <c r="L747" s="80"/>
    </row>
    <row r="748" spans="1:12" s="60" customFormat="1" ht="14.45" customHeight="1">
      <c r="A748" s="16"/>
      <c r="B748" s="125"/>
      <c r="C748" s="14"/>
      <c r="D748" s="14"/>
      <c r="E748" s="16"/>
      <c r="F748" s="16"/>
      <c r="G748" s="14"/>
      <c r="H748" s="14"/>
      <c r="I748" s="14"/>
      <c r="J748" s="125"/>
      <c r="K748" s="80"/>
      <c r="L748" s="80"/>
    </row>
    <row r="749" spans="1:12" s="60" customFormat="1" ht="14.45" customHeight="1">
      <c r="A749" s="16"/>
      <c r="B749" s="125"/>
      <c r="C749" s="14"/>
      <c r="D749" s="14"/>
      <c r="E749" s="16"/>
      <c r="F749" s="16"/>
      <c r="G749" s="14"/>
      <c r="H749" s="14"/>
      <c r="I749" s="14"/>
      <c r="J749" s="125"/>
      <c r="K749" s="80"/>
      <c r="L749" s="80"/>
    </row>
    <row r="750" spans="1:12" s="60" customFormat="1" ht="14.45" customHeight="1">
      <c r="A750" s="16"/>
      <c r="B750" s="125"/>
      <c r="C750" s="14"/>
      <c r="D750" s="14"/>
      <c r="E750" s="16"/>
      <c r="F750" s="16"/>
      <c r="G750" s="14"/>
      <c r="H750" s="14"/>
      <c r="I750" s="14"/>
      <c r="J750" s="125"/>
      <c r="K750" s="80"/>
      <c r="L750" s="80"/>
    </row>
    <row r="751" spans="1:12" s="60" customFormat="1" ht="14.45" customHeight="1">
      <c r="A751" s="16"/>
      <c r="B751" s="125"/>
      <c r="C751" s="14"/>
      <c r="D751" s="14"/>
      <c r="E751" s="16"/>
      <c r="F751" s="16"/>
      <c r="G751" s="14"/>
      <c r="H751" s="14"/>
      <c r="I751" s="14"/>
      <c r="J751" s="125"/>
      <c r="K751" s="80"/>
      <c r="L751" s="80"/>
    </row>
    <row r="752" spans="1:12" s="60" customFormat="1" ht="14.45" customHeight="1">
      <c r="A752" s="16"/>
      <c r="B752" s="125"/>
      <c r="C752" s="14"/>
      <c r="D752" s="14"/>
      <c r="E752" s="16"/>
      <c r="F752" s="16"/>
      <c r="G752" s="14"/>
      <c r="H752" s="14"/>
      <c r="I752" s="14"/>
      <c r="J752" s="125"/>
      <c r="K752" s="80"/>
      <c r="L752" s="80"/>
    </row>
    <row r="753" spans="1:12" s="60" customFormat="1" ht="14.45" customHeight="1">
      <c r="A753" s="16"/>
      <c r="B753" s="125"/>
      <c r="C753" s="14"/>
      <c r="D753" s="14"/>
      <c r="E753" s="16"/>
      <c r="F753" s="16"/>
      <c r="G753" s="14"/>
      <c r="H753" s="14"/>
      <c r="I753" s="14"/>
      <c r="J753" s="125"/>
      <c r="K753" s="80"/>
      <c r="L753" s="80"/>
    </row>
    <row r="754" spans="1:12" s="60" customFormat="1" ht="14.45" customHeight="1">
      <c r="A754" s="16"/>
      <c r="B754" s="125"/>
      <c r="C754" s="14"/>
      <c r="D754" s="14"/>
      <c r="E754" s="16"/>
      <c r="F754" s="16"/>
      <c r="G754" s="14"/>
      <c r="H754" s="126"/>
      <c r="I754" s="14"/>
      <c r="J754" s="125"/>
      <c r="K754" s="80"/>
      <c r="L754" s="80"/>
    </row>
    <row r="755" spans="1:12" s="60" customFormat="1" ht="14.45" customHeight="1">
      <c r="A755" s="16"/>
      <c r="B755" s="125"/>
      <c r="C755" s="14"/>
      <c r="D755" s="14"/>
      <c r="E755" s="16"/>
      <c r="F755" s="16"/>
      <c r="G755" s="14"/>
      <c r="H755" s="14"/>
      <c r="I755" s="14"/>
      <c r="J755" s="125"/>
      <c r="K755" s="80"/>
      <c r="L755" s="80"/>
    </row>
    <row r="756" spans="1:12" s="60" customFormat="1" ht="14.45" customHeight="1">
      <c r="A756" s="16"/>
      <c r="B756" s="125"/>
      <c r="C756" s="14"/>
      <c r="D756" s="14"/>
      <c r="E756" s="16"/>
      <c r="F756" s="16"/>
      <c r="G756" s="14"/>
      <c r="H756" s="14"/>
      <c r="I756" s="14"/>
      <c r="J756" s="125"/>
      <c r="K756" s="80"/>
      <c r="L756" s="80"/>
    </row>
    <row r="757" spans="1:12" s="60" customFormat="1" ht="14.45" customHeight="1">
      <c r="A757" s="16"/>
      <c r="B757" s="125"/>
      <c r="C757" s="14"/>
      <c r="D757" s="14"/>
      <c r="E757" s="16"/>
      <c r="F757" s="16"/>
      <c r="G757" s="14"/>
      <c r="H757" s="14"/>
      <c r="I757" s="14"/>
      <c r="J757" s="125"/>
      <c r="K757" s="80"/>
      <c r="L757" s="80"/>
    </row>
    <row r="758" spans="1:12" s="60" customFormat="1" ht="14.45" customHeight="1">
      <c r="A758" s="16"/>
      <c r="B758" s="125"/>
      <c r="C758" s="14"/>
      <c r="D758" s="14"/>
      <c r="E758" s="16"/>
      <c r="F758" s="16"/>
      <c r="G758" s="14"/>
      <c r="H758" s="14"/>
      <c r="I758" s="14"/>
      <c r="J758" s="125"/>
      <c r="K758" s="80"/>
      <c r="L758" s="80"/>
    </row>
    <row r="759" spans="1:12" s="60" customFormat="1" ht="14.45" customHeight="1">
      <c r="A759" s="16"/>
      <c r="B759" s="125"/>
      <c r="C759" s="14"/>
      <c r="D759" s="14"/>
      <c r="E759" s="16"/>
      <c r="F759" s="16"/>
      <c r="G759" s="14"/>
      <c r="H759" s="14"/>
      <c r="I759" s="14"/>
      <c r="J759" s="125"/>
      <c r="K759" s="80"/>
      <c r="L759" s="80"/>
    </row>
    <row r="760" spans="1:12" s="60" customFormat="1">
      <c r="A760" s="16"/>
      <c r="B760" s="125"/>
      <c r="C760" s="14"/>
      <c r="D760" s="14"/>
      <c r="E760" s="16"/>
      <c r="F760" s="16"/>
      <c r="G760" s="14"/>
      <c r="H760" s="14"/>
      <c r="I760" s="14"/>
      <c r="J760" s="125"/>
      <c r="K760" s="80"/>
      <c r="L760" s="80"/>
    </row>
    <row r="761" spans="1:12" s="60" customFormat="1" ht="14.45" customHeight="1">
      <c r="A761" s="16"/>
      <c r="B761" s="125"/>
      <c r="C761" s="14"/>
      <c r="D761" s="14"/>
      <c r="E761" s="16"/>
      <c r="F761" s="16"/>
      <c r="G761" s="14"/>
      <c r="H761" s="126"/>
      <c r="I761" s="14"/>
      <c r="J761" s="125"/>
      <c r="K761" s="80"/>
      <c r="L761" s="80"/>
    </row>
    <row r="762" spans="1:12" s="60" customFormat="1" ht="14.45" customHeight="1">
      <c r="A762" s="16"/>
      <c r="B762" s="125"/>
      <c r="C762" s="14"/>
      <c r="D762" s="14"/>
      <c r="E762" s="16"/>
      <c r="F762" s="16"/>
      <c r="G762" s="14"/>
      <c r="H762" s="14"/>
      <c r="I762" s="14"/>
      <c r="J762" s="125"/>
      <c r="K762" s="80"/>
      <c r="L762" s="80"/>
    </row>
    <row r="763" spans="1:12" s="60" customFormat="1" ht="14.45" customHeight="1">
      <c r="A763" s="16"/>
      <c r="B763" s="125"/>
      <c r="C763" s="14"/>
      <c r="D763" s="14"/>
      <c r="E763" s="16"/>
      <c r="F763" s="16"/>
      <c r="G763" s="14"/>
      <c r="H763" s="14"/>
      <c r="I763" s="14"/>
      <c r="J763" s="125"/>
      <c r="K763" s="80"/>
      <c r="L763" s="80"/>
    </row>
    <row r="764" spans="1:12" s="60" customFormat="1" ht="14.45" customHeight="1">
      <c r="A764" s="16"/>
      <c r="B764" s="125"/>
      <c r="C764" s="14"/>
      <c r="D764" s="14"/>
      <c r="E764" s="16"/>
      <c r="F764" s="16"/>
      <c r="G764" s="14"/>
      <c r="H764" s="14"/>
      <c r="I764" s="14"/>
      <c r="J764" s="125"/>
      <c r="K764" s="80"/>
      <c r="L764" s="80"/>
    </row>
    <row r="765" spans="1:12" s="60" customFormat="1" ht="14.45" customHeight="1">
      <c r="A765" s="16"/>
      <c r="B765" s="125"/>
      <c r="C765" s="14"/>
      <c r="D765" s="14"/>
      <c r="E765" s="16"/>
      <c r="F765" s="16"/>
      <c r="G765" s="14"/>
      <c r="H765" s="126"/>
      <c r="I765" s="14"/>
      <c r="J765" s="125"/>
      <c r="K765" s="80"/>
      <c r="L765" s="80"/>
    </row>
    <row r="766" spans="1:12" s="60" customFormat="1" ht="14.45" customHeight="1">
      <c r="A766" s="16"/>
      <c r="B766" s="125"/>
      <c r="C766" s="14"/>
      <c r="D766" s="14"/>
      <c r="E766" s="16"/>
      <c r="F766" s="16"/>
      <c r="G766" s="14"/>
      <c r="H766" s="14"/>
      <c r="I766" s="14"/>
      <c r="J766" s="125"/>
      <c r="K766" s="80"/>
      <c r="L766" s="80"/>
    </row>
    <row r="767" spans="1:12" s="60" customFormat="1" ht="14.45" customHeight="1">
      <c r="A767" s="16"/>
      <c r="B767" s="125"/>
      <c r="C767" s="14"/>
      <c r="D767" s="14"/>
      <c r="E767" s="16"/>
      <c r="F767" s="16"/>
      <c r="G767" s="14"/>
      <c r="H767" s="14"/>
      <c r="I767" s="14"/>
      <c r="J767" s="125"/>
      <c r="K767" s="80"/>
      <c r="L767" s="80"/>
    </row>
    <row r="768" spans="1:12" s="60" customFormat="1" ht="14.45" customHeight="1">
      <c r="A768" s="16"/>
      <c r="B768" s="125"/>
      <c r="C768" s="14"/>
      <c r="D768" s="14"/>
      <c r="E768" s="16"/>
      <c r="F768" s="16"/>
      <c r="G768" s="14"/>
      <c r="H768" s="14"/>
      <c r="I768" s="14"/>
      <c r="J768" s="125"/>
      <c r="K768" s="80"/>
      <c r="L768" s="80"/>
    </row>
    <row r="769" spans="1:12" s="60" customFormat="1" ht="14.45" customHeight="1">
      <c r="A769" s="16"/>
      <c r="B769" s="125"/>
      <c r="C769" s="14"/>
      <c r="D769" s="14"/>
      <c r="E769" s="16"/>
      <c r="F769" s="16"/>
      <c r="G769" s="14"/>
      <c r="H769" s="14"/>
      <c r="I769" s="14"/>
      <c r="J769" s="125"/>
      <c r="K769" s="80"/>
      <c r="L769" s="80"/>
    </row>
    <row r="770" spans="1:12" s="60" customFormat="1" ht="14.45" customHeight="1">
      <c r="A770" s="16"/>
      <c r="B770" s="125"/>
      <c r="C770" s="14"/>
      <c r="D770" s="14"/>
      <c r="E770" s="16"/>
      <c r="F770" s="16"/>
      <c r="G770" s="14"/>
      <c r="H770" s="14"/>
      <c r="I770" s="14"/>
      <c r="J770" s="125"/>
      <c r="K770" s="80"/>
      <c r="L770" s="80"/>
    </row>
    <row r="771" spans="1:12" s="60" customFormat="1" ht="14.45" customHeight="1">
      <c r="A771" s="16"/>
      <c r="B771" s="125"/>
      <c r="C771" s="14"/>
      <c r="D771" s="14"/>
      <c r="E771" s="16"/>
      <c r="F771" s="16"/>
      <c r="G771" s="14"/>
      <c r="H771" s="14"/>
      <c r="I771" s="14"/>
      <c r="J771" s="125"/>
      <c r="K771" s="80"/>
      <c r="L771" s="80"/>
    </row>
    <row r="772" spans="1:12" s="60" customFormat="1" ht="14.45" customHeight="1">
      <c r="A772" s="16"/>
      <c r="B772" s="125"/>
      <c r="C772" s="14"/>
      <c r="D772" s="14"/>
      <c r="E772" s="16"/>
      <c r="F772" s="16"/>
      <c r="G772" s="14"/>
      <c r="H772" s="14"/>
      <c r="I772" s="14"/>
      <c r="J772" s="125"/>
      <c r="K772" s="80"/>
      <c r="L772" s="80"/>
    </row>
    <row r="773" spans="1:12" s="60" customFormat="1" ht="14.45" customHeight="1">
      <c r="A773" s="16"/>
      <c r="B773" s="125"/>
      <c r="C773" s="14"/>
      <c r="D773" s="14"/>
      <c r="E773" s="16"/>
      <c r="F773" s="16"/>
      <c r="G773" s="14"/>
      <c r="H773" s="14"/>
      <c r="I773" s="14"/>
      <c r="J773" s="125"/>
      <c r="K773" s="80"/>
      <c r="L773" s="80"/>
    </row>
    <row r="774" spans="1:12" s="60" customFormat="1" ht="14.45" customHeight="1">
      <c r="A774" s="16"/>
      <c r="B774" s="125"/>
      <c r="C774" s="14"/>
      <c r="D774" s="14"/>
      <c r="E774" s="16"/>
      <c r="F774" s="16"/>
      <c r="G774" s="14"/>
      <c r="H774" s="14"/>
      <c r="I774" s="14"/>
      <c r="J774" s="125"/>
      <c r="K774" s="80"/>
      <c r="L774" s="80"/>
    </row>
    <row r="775" spans="1:12" s="60" customFormat="1" ht="14.45" customHeight="1">
      <c r="A775" s="16"/>
      <c r="B775" s="125"/>
      <c r="C775" s="14"/>
      <c r="D775" s="14"/>
      <c r="E775" s="16"/>
      <c r="F775" s="16"/>
      <c r="G775" s="14"/>
      <c r="H775" s="14"/>
      <c r="I775" s="14"/>
      <c r="J775" s="125"/>
      <c r="K775" s="80"/>
      <c r="L775" s="80"/>
    </row>
    <row r="776" spans="1:12" s="60" customFormat="1" ht="14.45" customHeight="1">
      <c r="A776" s="16"/>
      <c r="B776" s="125"/>
      <c r="C776" s="14"/>
      <c r="D776" s="14"/>
      <c r="E776" s="16"/>
      <c r="F776" s="16"/>
      <c r="G776" s="14"/>
      <c r="H776" s="14"/>
      <c r="I776" s="14"/>
      <c r="J776" s="125"/>
      <c r="K776" s="80"/>
      <c r="L776" s="80"/>
    </row>
    <row r="777" spans="1:12" s="60" customFormat="1" ht="14.45" customHeight="1">
      <c r="A777" s="16"/>
      <c r="B777" s="125"/>
      <c r="C777" s="14"/>
      <c r="D777" s="14"/>
      <c r="E777" s="16"/>
      <c r="F777" s="16"/>
      <c r="G777" s="14"/>
      <c r="H777" s="14"/>
      <c r="I777" s="14"/>
      <c r="J777" s="125"/>
      <c r="K777" s="80"/>
      <c r="L777" s="80"/>
    </row>
    <row r="778" spans="1:12" s="60" customFormat="1" ht="14.45" customHeight="1">
      <c r="A778" s="16"/>
      <c r="B778" s="125"/>
      <c r="C778" s="14"/>
      <c r="D778" s="14"/>
      <c r="E778" s="16"/>
      <c r="F778" s="16"/>
      <c r="G778" s="14"/>
      <c r="H778" s="14"/>
      <c r="I778" s="14"/>
      <c r="J778" s="125"/>
      <c r="K778" s="80"/>
      <c r="L778" s="80"/>
    </row>
    <row r="779" spans="1:12" s="60" customFormat="1" ht="14.45" customHeight="1">
      <c r="A779" s="16"/>
      <c r="B779" s="125"/>
      <c r="C779" s="14"/>
      <c r="D779" s="14"/>
      <c r="E779" s="16"/>
      <c r="F779" s="16"/>
      <c r="G779" s="14"/>
      <c r="H779" s="14"/>
      <c r="I779" s="14"/>
      <c r="J779" s="125"/>
      <c r="K779" s="80"/>
      <c r="L779" s="80"/>
    </row>
    <row r="780" spans="1:12" s="60" customFormat="1" ht="14.45" customHeight="1">
      <c r="A780" s="16"/>
      <c r="B780" s="125"/>
      <c r="C780" s="14"/>
      <c r="D780" s="14"/>
      <c r="E780" s="16"/>
      <c r="F780" s="16"/>
      <c r="G780" s="14"/>
      <c r="H780" s="14"/>
      <c r="I780" s="14"/>
      <c r="J780" s="125"/>
      <c r="K780" s="80"/>
      <c r="L780" s="80"/>
    </row>
    <row r="781" spans="1:12" s="60" customFormat="1" ht="14.45" customHeight="1">
      <c r="A781" s="16"/>
      <c r="B781" s="125"/>
      <c r="C781" s="14"/>
      <c r="D781" s="14"/>
      <c r="E781" s="16"/>
      <c r="F781" s="16"/>
      <c r="G781" s="14"/>
      <c r="H781" s="14"/>
      <c r="I781" s="14"/>
      <c r="J781" s="125"/>
      <c r="K781" s="80"/>
      <c r="L781" s="80"/>
    </row>
    <row r="782" spans="1:12" s="60" customFormat="1" ht="14.45" customHeight="1">
      <c r="A782" s="16"/>
      <c r="B782" s="125"/>
      <c r="C782" s="14"/>
      <c r="D782" s="14"/>
      <c r="E782" s="16"/>
      <c r="F782" s="16"/>
      <c r="G782" s="14"/>
      <c r="H782" s="14"/>
      <c r="I782" s="14"/>
      <c r="J782" s="125"/>
      <c r="K782" s="80"/>
      <c r="L782" s="80"/>
    </row>
    <row r="783" spans="1:12" s="60" customFormat="1" ht="14.45" customHeight="1">
      <c r="A783" s="16"/>
      <c r="B783" s="125"/>
      <c r="C783" s="14"/>
      <c r="D783" s="14"/>
      <c r="E783" s="16"/>
      <c r="F783" s="16"/>
      <c r="G783" s="14"/>
      <c r="H783" s="14"/>
      <c r="I783" s="14"/>
      <c r="J783" s="125"/>
      <c r="K783" s="80"/>
      <c r="L783" s="80"/>
    </row>
    <row r="784" spans="1:12" s="60" customFormat="1" ht="14.45" customHeight="1">
      <c r="A784" s="16"/>
      <c r="B784" s="125"/>
      <c r="C784" s="14"/>
      <c r="D784" s="14"/>
      <c r="E784" s="16"/>
      <c r="F784" s="16"/>
      <c r="G784" s="14"/>
      <c r="H784" s="14"/>
      <c r="I784" s="14"/>
      <c r="J784" s="125"/>
      <c r="K784" s="80"/>
      <c r="L784" s="80"/>
    </row>
    <row r="785" spans="1:12" s="60" customFormat="1" ht="14.45" customHeight="1">
      <c r="A785" s="16"/>
      <c r="B785" s="125"/>
      <c r="C785" s="14"/>
      <c r="D785" s="14"/>
      <c r="E785" s="16"/>
      <c r="F785" s="16"/>
      <c r="G785" s="14"/>
      <c r="H785" s="14"/>
      <c r="I785" s="14"/>
      <c r="J785" s="125"/>
      <c r="K785" s="80"/>
      <c r="L785" s="80"/>
    </row>
    <row r="786" spans="1:12" s="60" customFormat="1" ht="14.45" customHeight="1">
      <c r="A786" s="16"/>
      <c r="B786" s="125"/>
      <c r="C786" s="14"/>
      <c r="D786" s="14"/>
      <c r="E786" s="16"/>
      <c r="F786" s="16"/>
      <c r="G786" s="14"/>
      <c r="H786" s="14"/>
      <c r="I786" s="14"/>
      <c r="J786" s="125"/>
      <c r="K786" s="80"/>
      <c r="L786" s="80"/>
    </row>
    <row r="787" spans="1:12" s="60" customFormat="1" ht="14.45" customHeight="1">
      <c r="A787" s="16"/>
      <c r="B787" s="125"/>
      <c r="C787" s="14"/>
      <c r="D787" s="14"/>
      <c r="E787" s="16"/>
      <c r="F787" s="16"/>
      <c r="G787" s="14"/>
      <c r="H787" s="14"/>
      <c r="I787" s="14"/>
      <c r="J787" s="125"/>
      <c r="K787" s="80"/>
      <c r="L787" s="80"/>
    </row>
    <row r="788" spans="1:12" s="60" customFormat="1" ht="14.45" customHeight="1">
      <c r="A788" s="16"/>
      <c r="B788" s="125"/>
      <c r="C788" s="14"/>
      <c r="D788" s="14"/>
      <c r="E788" s="16"/>
      <c r="F788" s="16"/>
      <c r="G788" s="14"/>
      <c r="H788" s="14"/>
      <c r="I788" s="14"/>
      <c r="J788" s="125"/>
      <c r="K788" s="80"/>
      <c r="L788" s="80"/>
    </row>
    <row r="789" spans="1:12" s="60" customFormat="1" ht="14.45" customHeight="1">
      <c r="A789" s="16"/>
      <c r="B789" s="125"/>
      <c r="C789" s="14"/>
      <c r="D789" s="14"/>
      <c r="E789" s="16"/>
      <c r="F789" s="16"/>
      <c r="G789" s="14"/>
      <c r="H789" s="14"/>
      <c r="I789" s="14"/>
      <c r="J789" s="125"/>
      <c r="K789" s="80"/>
      <c r="L789" s="80"/>
    </row>
    <row r="790" spans="1:12" s="60" customFormat="1" ht="14.45" customHeight="1">
      <c r="A790" s="16"/>
      <c r="B790" s="125"/>
      <c r="C790" s="14"/>
      <c r="D790" s="14"/>
      <c r="E790" s="16"/>
      <c r="F790" s="16"/>
      <c r="G790" s="14"/>
      <c r="H790" s="14"/>
      <c r="I790" s="14"/>
      <c r="J790" s="125"/>
      <c r="K790" s="80"/>
      <c r="L790" s="80"/>
    </row>
    <row r="791" spans="1:12" s="60" customFormat="1" ht="14.45" customHeight="1">
      <c r="A791" s="16"/>
      <c r="B791" s="125"/>
      <c r="C791" s="14"/>
      <c r="D791" s="14"/>
      <c r="E791" s="16"/>
      <c r="F791" s="16"/>
      <c r="G791" s="14"/>
      <c r="H791" s="14"/>
      <c r="I791" s="14"/>
      <c r="J791" s="125"/>
      <c r="K791" s="80"/>
      <c r="L791" s="80"/>
    </row>
    <row r="792" spans="1:12" s="60" customFormat="1" ht="14.45" customHeight="1">
      <c r="A792" s="16"/>
      <c r="B792" s="125"/>
      <c r="C792" s="14"/>
      <c r="D792" s="14"/>
      <c r="E792" s="16"/>
      <c r="F792" s="16"/>
      <c r="G792" s="14"/>
      <c r="H792" s="126"/>
      <c r="I792" s="14"/>
      <c r="J792" s="125"/>
      <c r="K792" s="80"/>
      <c r="L792" s="127"/>
    </row>
    <row r="793" spans="1:12" s="60" customFormat="1" ht="14.45" customHeight="1">
      <c r="A793" s="16"/>
      <c r="B793" s="125"/>
      <c r="C793" s="14"/>
      <c r="D793" s="14"/>
      <c r="E793" s="16"/>
      <c r="F793" s="16"/>
      <c r="G793" s="14"/>
      <c r="H793" s="14"/>
      <c r="I793" s="14"/>
      <c r="J793" s="125"/>
      <c r="K793" s="80"/>
      <c r="L793" s="80"/>
    </row>
    <row r="794" spans="1:12" s="60" customFormat="1" ht="14.45" customHeight="1">
      <c r="A794" s="16"/>
      <c r="B794" s="125"/>
      <c r="C794" s="14"/>
      <c r="D794" s="14"/>
      <c r="E794" s="16"/>
      <c r="F794" s="16"/>
      <c r="G794" s="14"/>
      <c r="H794" s="14"/>
      <c r="I794" s="14"/>
      <c r="J794" s="125"/>
      <c r="K794" s="80"/>
      <c r="L794" s="80"/>
    </row>
    <row r="795" spans="1:12" s="60" customFormat="1" ht="14.45" customHeight="1">
      <c r="A795" s="16"/>
      <c r="B795" s="125"/>
      <c r="C795" s="14"/>
      <c r="D795" s="14"/>
      <c r="E795" s="16"/>
      <c r="F795" s="16"/>
      <c r="G795" s="14"/>
      <c r="H795" s="14"/>
      <c r="I795" s="14"/>
      <c r="J795" s="125"/>
      <c r="K795" s="80"/>
      <c r="L795" s="80"/>
    </row>
    <row r="796" spans="1:12" s="60" customFormat="1" ht="14.45" customHeight="1">
      <c r="A796" s="16"/>
      <c r="B796" s="125"/>
      <c r="C796" s="14"/>
      <c r="D796" s="14"/>
      <c r="E796" s="16"/>
      <c r="F796" s="16"/>
      <c r="G796" s="14"/>
      <c r="H796" s="14"/>
      <c r="I796" s="14"/>
      <c r="J796" s="125"/>
      <c r="K796" s="80"/>
      <c r="L796" s="80"/>
    </row>
    <row r="797" spans="1:12" s="60" customFormat="1" ht="14.45" customHeight="1">
      <c r="A797" s="16"/>
      <c r="B797" s="125"/>
      <c r="C797" s="14"/>
      <c r="D797" s="14"/>
      <c r="E797" s="16"/>
      <c r="F797" s="16"/>
      <c r="G797" s="14"/>
      <c r="H797" s="14"/>
      <c r="I797" s="14"/>
      <c r="J797" s="125"/>
      <c r="K797" s="80"/>
      <c r="L797" s="80"/>
    </row>
    <row r="798" spans="1:12" s="60" customFormat="1" ht="14.45" customHeight="1">
      <c r="A798" s="16"/>
      <c r="B798" s="125"/>
      <c r="C798" s="14"/>
      <c r="D798" s="14"/>
      <c r="E798" s="16"/>
      <c r="F798" s="16"/>
      <c r="G798" s="14"/>
      <c r="H798" s="14"/>
      <c r="I798" s="14"/>
      <c r="J798" s="125"/>
      <c r="K798" s="80"/>
      <c r="L798" s="80"/>
    </row>
    <row r="799" spans="1:12" s="60" customFormat="1" ht="14.45" customHeight="1">
      <c r="A799" s="16"/>
      <c r="B799" s="125"/>
      <c r="C799" s="14"/>
      <c r="D799" s="14"/>
      <c r="E799" s="16"/>
      <c r="F799" s="16"/>
      <c r="G799" s="14"/>
      <c r="H799" s="14"/>
      <c r="I799" s="14"/>
      <c r="J799" s="125"/>
      <c r="K799" s="80"/>
      <c r="L799" s="80"/>
    </row>
    <row r="800" spans="1:12" s="60" customFormat="1" ht="14.45" customHeight="1">
      <c r="A800" s="16"/>
      <c r="B800" s="125"/>
      <c r="C800" s="14"/>
      <c r="D800" s="14"/>
      <c r="E800" s="16"/>
      <c r="F800" s="16"/>
      <c r="G800" s="14"/>
      <c r="H800" s="14"/>
      <c r="I800" s="14"/>
      <c r="J800" s="125"/>
      <c r="K800" s="80"/>
      <c r="L800" s="80"/>
    </row>
    <row r="801" spans="1:12" s="60" customFormat="1" ht="14.45" customHeight="1">
      <c r="A801" s="16"/>
      <c r="B801" s="125"/>
      <c r="C801" s="14"/>
      <c r="D801" s="14"/>
      <c r="E801" s="16"/>
      <c r="F801" s="16"/>
      <c r="G801" s="14"/>
      <c r="H801" s="14"/>
      <c r="I801" s="14"/>
      <c r="J801" s="125"/>
      <c r="K801" s="80"/>
      <c r="L801" s="80"/>
    </row>
    <row r="802" spans="1:12" s="60" customFormat="1" ht="14.45" customHeight="1">
      <c r="A802" s="16"/>
      <c r="B802" s="125"/>
      <c r="C802" s="14"/>
      <c r="D802" s="14"/>
      <c r="E802" s="16"/>
      <c r="F802" s="16"/>
      <c r="G802" s="14"/>
      <c r="H802" s="14"/>
      <c r="I802" s="14"/>
      <c r="J802" s="125"/>
      <c r="K802" s="80"/>
      <c r="L802" s="80"/>
    </row>
    <row r="803" spans="1:12" s="60" customFormat="1" ht="14.45" customHeight="1">
      <c r="A803" s="16"/>
      <c r="B803" s="125"/>
      <c r="C803" s="14"/>
      <c r="D803" s="14"/>
      <c r="E803" s="16"/>
      <c r="F803" s="16"/>
      <c r="G803" s="14"/>
      <c r="H803" s="14"/>
      <c r="I803" s="14"/>
      <c r="J803" s="125"/>
      <c r="K803" s="80"/>
      <c r="L803" s="80"/>
    </row>
    <row r="804" spans="1:12" s="60" customFormat="1" ht="14.45" customHeight="1">
      <c r="A804" s="16"/>
      <c r="B804" s="125"/>
      <c r="C804" s="14"/>
      <c r="D804" s="14"/>
      <c r="E804" s="16"/>
      <c r="F804" s="16"/>
      <c r="G804" s="14"/>
      <c r="H804" s="14"/>
      <c r="I804" s="14"/>
      <c r="J804" s="125"/>
      <c r="K804" s="80"/>
      <c r="L804" s="80"/>
    </row>
    <row r="805" spans="1:12" s="60" customFormat="1" ht="14.45" customHeight="1">
      <c r="A805" s="16"/>
      <c r="B805" s="125"/>
      <c r="C805" s="14"/>
      <c r="D805" s="14"/>
      <c r="E805" s="16"/>
      <c r="F805" s="16"/>
      <c r="G805" s="14"/>
      <c r="H805" s="14"/>
      <c r="I805" s="14"/>
      <c r="J805" s="125"/>
      <c r="K805" s="80"/>
      <c r="L805" s="80"/>
    </row>
    <row r="806" spans="1:12" s="60" customFormat="1" ht="14.45" customHeight="1">
      <c r="A806" s="16"/>
      <c r="B806" s="125"/>
      <c r="C806" s="14"/>
      <c r="D806" s="14"/>
      <c r="E806" s="16"/>
      <c r="F806" s="16"/>
      <c r="G806" s="14"/>
      <c r="H806" s="14"/>
      <c r="I806" s="14"/>
      <c r="J806" s="125"/>
      <c r="K806" s="80"/>
      <c r="L806" s="80"/>
    </row>
    <row r="807" spans="1:12" s="60" customFormat="1" ht="14.45" customHeight="1">
      <c r="A807" s="16"/>
      <c r="B807" s="125"/>
      <c r="C807" s="14"/>
      <c r="D807" s="14"/>
      <c r="E807" s="16"/>
      <c r="F807" s="16"/>
      <c r="G807" s="14"/>
      <c r="H807" s="126"/>
      <c r="I807" s="14"/>
      <c r="J807" s="125"/>
      <c r="K807" s="80"/>
      <c r="L807" s="80"/>
    </row>
    <row r="808" spans="1:12" s="60" customFormat="1" ht="14.45" customHeight="1">
      <c r="A808" s="16"/>
      <c r="B808" s="125"/>
      <c r="C808" s="14"/>
      <c r="D808" s="14"/>
      <c r="E808" s="16"/>
      <c r="F808" s="16"/>
      <c r="G808" s="14"/>
      <c r="H808" s="14"/>
      <c r="I808" s="14"/>
      <c r="J808" s="125"/>
      <c r="K808" s="80"/>
      <c r="L808" s="80"/>
    </row>
    <row r="809" spans="1:12" s="60" customFormat="1" ht="14.45" customHeight="1">
      <c r="A809" s="16"/>
      <c r="B809" s="125"/>
      <c r="C809" s="14"/>
      <c r="D809" s="14"/>
      <c r="E809" s="16"/>
      <c r="F809" s="16"/>
      <c r="G809" s="14"/>
      <c r="H809" s="14"/>
      <c r="I809" s="14"/>
      <c r="J809" s="125"/>
      <c r="K809" s="80"/>
      <c r="L809" s="80"/>
    </row>
    <row r="810" spans="1:12" s="60" customFormat="1" ht="14.45" customHeight="1">
      <c r="A810" s="16"/>
      <c r="B810" s="125"/>
      <c r="C810" s="14"/>
      <c r="D810" s="14"/>
      <c r="E810" s="16"/>
      <c r="F810" s="16"/>
      <c r="G810" s="14"/>
      <c r="H810" s="14"/>
      <c r="I810" s="14"/>
      <c r="J810" s="125"/>
      <c r="K810" s="80"/>
      <c r="L810" s="80"/>
    </row>
    <row r="811" spans="1:12" s="60" customFormat="1" ht="14.45" customHeight="1">
      <c r="A811" s="16"/>
      <c r="B811" s="125"/>
      <c r="C811" s="14"/>
      <c r="D811" s="14"/>
      <c r="E811" s="16"/>
      <c r="F811" s="16"/>
      <c r="G811" s="14"/>
      <c r="H811" s="14"/>
      <c r="I811" s="14"/>
      <c r="J811" s="125"/>
      <c r="K811" s="80"/>
      <c r="L811" s="80"/>
    </row>
    <row r="812" spans="1:12" s="60" customFormat="1" ht="14.45" customHeight="1">
      <c r="A812" s="16"/>
      <c r="B812" s="125"/>
      <c r="C812" s="14"/>
      <c r="D812" s="14"/>
      <c r="E812" s="16"/>
      <c r="F812" s="16"/>
      <c r="G812" s="14"/>
      <c r="H812" s="14"/>
      <c r="I812" s="14"/>
      <c r="J812" s="125"/>
      <c r="K812" s="80"/>
      <c r="L812" s="80"/>
    </row>
    <row r="813" spans="1:12" s="60" customFormat="1" ht="14.45" customHeight="1">
      <c r="A813" s="16"/>
      <c r="B813" s="125"/>
      <c r="C813" s="14"/>
      <c r="D813" s="14"/>
      <c r="E813" s="16"/>
      <c r="F813" s="16"/>
      <c r="G813" s="14"/>
      <c r="H813" s="14"/>
      <c r="I813" s="14"/>
      <c r="J813" s="125"/>
      <c r="K813" s="80"/>
      <c r="L813" s="80"/>
    </row>
    <row r="814" spans="1:12" s="60" customFormat="1" ht="14.45" customHeight="1">
      <c r="A814" s="16"/>
      <c r="B814" s="125"/>
      <c r="C814" s="14"/>
      <c r="D814" s="14"/>
      <c r="E814" s="16"/>
      <c r="F814" s="16"/>
      <c r="G814" s="14"/>
      <c r="H814" s="14"/>
      <c r="I814" s="14"/>
      <c r="J814" s="125"/>
      <c r="K814" s="80"/>
      <c r="L814" s="80"/>
    </row>
    <row r="815" spans="1:12" s="60" customFormat="1" ht="14.45" customHeight="1">
      <c r="A815" s="16"/>
      <c r="B815" s="125"/>
      <c r="C815" s="14"/>
      <c r="D815" s="14"/>
      <c r="E815" s="16"/>
      <c r="F815" s="16"/>
      <c r="G815" s="14"/>
      <c r="H815" s="14"/>
      <c r="I815" s="14"/>
      <c r="J815" s="125"/>
      <c r="K815" s="80"/>
      <c r="L815" s="80"/>
    </row>
    <row r="816" spans="1:12" s="60" customFormat="1" ht="14.45" customHeight="1">
      <c r="A816" s="16"/>
      <c r="B816" s="125"/>
      <c r="C816" s="14"/>
      <c r="D816" s="14"/>
      <c r="E816" s="16"/>
      <c r="F816" s="16"/>
      <c r="G816" s="14"/>
      <c r="H816" s="14"/>
      <c r="I816" s="14"/>
      <c r="J816" s="125"/>
      <c r="K816" s="80"/>
      <c r="L816" s="80"/>
    </row>
    <row r="817" spans="1:12" s="60" customFormat="1" ht="14.45" customHeight="1">
      <c r="A817" s="16"/>
      <c r="B817" s="125"/>
      <c r="C817" s="14"/>
      <c r="D817" s="14"/>
      <c r="E817" s="16"/>
      <c r="F817" s="16"/>
      <c r="G817" s="14"/>
      <c r="H817" s="14"/>
      <c r="I817" s="14"/>
      <c r="J817" s="125"/>
      <c r="K817" s="80"/>
      <c r="L817" s="80"/>
    </row>
    <row r="818" spans="1:12" s="60" customFormat="1" ht="14.45" customHeight="1">
      <c r="A818" s="16"/>
      <c r="B818" s="125"/>
      <c r="C818" s="14"/>
      <c r="D818" s="14"/>
      <c r="E818" s="16"/>
      <c r="F818" s="16"/>
      <c r="G818" s="14"/>
      <c r="H818" s="14"/>
      <c r="I818" s="14"/>
      <c r="J818" s="125"/>
      <c r="K818" s="80"/>
      <c r="L818" s="80"/>
    </row>
    <row r="819" spans="1:12" s="60" customFormat="1" ht="14.45" customHeight="1">
      <c r="A819" s="16"/>
      <c r="B819" s="125"/>
      <c r="C819" s="14"/>
      <c r="D819" s="14"/>
      <c r="E819" s="16"/>
      <c r="F819" s="16"/>
      <c r="G819" s="14"/>
      <c r="H819" s="14"/>
      <c r="I819" s="14"/>
      <c r="J819" s="125"/>
      <c r="K819" s="80"/>
      <c r="L819" s="80"/>
    </row>
    <row r="820" spans="1:12" s="60" customFormat="1" ht="14.45" customHeight="1">
      <c r="A820" s="16"/>
      <c r="B820" s="125"/>
      <c r="C820" s="14"/>
      <c r="D820" s="14"/>
      <c r="E820" s="16"/>
      <c r="F820" s="16"/>
      <c r="G820" s="14"/>
      <c r="H820" s="14"/>
      <c r="I820" s="14"/>
      <c r="J820" s="125"/>
      <c r="K820" s="80"/>
      <c r="L820" s="80"/>
    </row>
    <row r="821" spans="1:12" s="60" customFormat="1" ht="14.45" customHeight="1">
      <c r="A821" s="16"/>
      <c r="B821" s="125"/>
      <c r="C821" s="14"/>
      <c r="D821" s="14"/>
      <c r="E821" s="16"/>
      <c r="F821" s="16"/>
      <c r="G821" s="14"/>
      <c r="H821" s="14"/>
      <c r="I821" s="14"/>
      <c r="J821" s="125"/>
      <c r="K821" s="80"/>
      <c r="L821" s="80"/>
    </row>
    <row r="822" spans="1:12" s="60" customFormat="1" ht="14.45" customHeight="1">
      <c r="A822" s="16"/>
      <c r="B822" s="125"/>
      <c r="C822" s="14"/>
      <c r="D822" s="14"/>
      <c r="E822" s="16"/>
      <c r="F822" s="16"/>
      <c r="G822" s="14"/>
      <c r="H822" s="126"/>
      <c r="I822" s="14"/>
      <c r="J822" s="125"/>
      <c r="K822" s="80"/>
      <c r="L822" s="80"/>
    </row>
    <row r="823" spans="1:12" s="60" customFormat="1" ht="14.45" customHeight="1">
      <c r="A823" s="16"/>
      <c r="B823" s="125"/>
      <c r="C823" s="14"/>
      <c r="D823" s="14"/>
      <c r="E823" s="16"/>
      <c r="F823" s="16"/>
      <c r="G823" s="14"/>
      <c r="H823" s="14"/>
      <c r="I823" s="14"/>
      <c r="J823" s="125"/>
      <c r="K823" s="80"/>
      <c r="L823" s="80"/>
    </row>
    <row r="824" spans="1:12" s="60" customFormat="1" ht="14.45" customHeight="1">
      <c r="A824" s="16"/>
      <c r="B824" s="125"/>
      <c r="C824" s="14"/>
      <c r="D824" s="14"/>
      <c r="E824" s="16"/>
      <c r="F824" s="16"/>
      <c r="G824" s="14"/>
      <c r="H824" s="14"/>
      <c r="I824" s="14"/>
      <c r="J824" s="125"/>
      <c r="K824" s="80"/>
      <c r="L824" s="80"/>
    </row>
    <row r="825" spans="1:12" s="60" customFormat="1" ht="14.45" customHeight="1">
      <c r="A825" s="16"/>
      <c r="B825" s="125"/>
      <c r="C825" s="14"/>
      <c r="D825" s="14"/>
      <c r="E825" s="16"/>
      <c r="F825" s="16"/>
      <c r="G825" s="14"/>
      <c r="H825" s="14"/>
      <c r="I825" s="14"/>
      <c r="J825" s="125"/>
      <c r="K825" s="80"/>
      <c r="L825" s="80"/>
    </row>
    <row r="826" spans="1:12" s="60" customFormat="1" ht="14.45" customHeight="1">
      <c r="A826" s="16"/>
      <c r="B826" s="125"/>
      <c r="C826" s="14"/>
      <c r="D826" s="14"/>
      <c r="E826" s="16"/>
      <c r="F826" s="16"/>
      <c r="G826" s="14"/>
      <c r="H826" s="14"/>
      <c r="I826" s="14"/>
      <c r="J826" s="125"/>
      <c r="K826" s="80"/>
      <c r="L826" s="80"/>
    </row>
    <row r="827" spans="1:12" s="60" customFormat="1" ht="14.45" customHeight="1">
      <c r="A827" s="16"/>
      <c r="B827" s="125"/>
      <c r="C827" s="14"/>
      <c r="D827" s="14"/>
      <c r="E827" s="16"/>
      <c r="F827" s="16"/>
      <c r="G827" s="14"/>
      <c r="H827" s="14"/>
      <c r="I827" s="14"/>
      <c r="J827" s="125"/>
      <c r="K827" s="80"/>
      <c r="L827" s="80"/>
    </row>
    <row r="828" spans="1:12" s="60" customFormat="1" ht="14.45" customHeight="1">
      <c r="A828" s="16"/>
      <c r="B828" s="125"/>
      <c r="C828" s="14"/>
      <c r="D828" s="14"/>
      <c r="E828" s="16"/>
      <c r="F828" s="16"/>
      <c r="G828" s="14"/>
      <c r="H828" s="14"/>
      <c r="I828" s="14"/>
      <c r="J828" s="125"/>
      <c r="K828" s="80"/>
      <c r="L828" s="80"/>
    </row>
    <row r="829" spans="1:12" s="60" customFormat="1" ht="14.45" customHeight="1">
      <c r="A829" s="16"/>
      <c r="B829" s="125"/>
      <c r="C829" s="14"/>
      <c r="D829" s="14"/>
      <c r="E829" s="16"/>
      <c r="F829" s="16"/>
      <c r="G829" s="14"/>
      <c r="H829" s="14"/>
      <c r="I829" s="14"/>
      <c r="J829" s="125"/>
      <c r="K829" s="80"/>
      <c r="L829" s="80"/>
    </row>
    <row r="830" spans="1:12" s="60" customFormat="1" ht="14.45" customHeight="1">
      <c r="A830" s="16"/>
      <c r="B830" s="125"/>
      <c r="C830" s="14"/>
      <c r="D830" s="14"/>
      <c r="E830" s="16"/>
      <c r="F830" s="16"/>
      <c r="G830" s="14"/>
      <c r="H830" s="14"/>
      <c r="I830" s="14"/>
      <c r="J830" s="125"/>
      <c r="K830" s="80"/>
      <c r="L830" s="80"/>
    </row>
    <row r="831" spans="1:12" s="60" customFormat="1" ht="14.45" customHeight="1">
      <c r="A831" s="16"/>
      <c r="B831" s="125"/>
      <c r="C831" s="14"/>
      <c r="D831" s="14"/>
      <c r="E831" s="16"/>
      <c r="F831" s="16"/>
      <c r="G831" s="14"/>
      <c r="H831" s="14"/>
      <c r="I831" s="14"/>
      <c r="J831" s="125"/>
      <c r="K831" s="80"/>
      <c r="L831" s="80"/>
    </row>
    <row r="832" spans="1:12" s="60" customFormat="1" ht="14.45" customHeight="1">
      <c r="A832" s="16"/>
      <c r="B832" s="125"/>
      <c r="C832" s="14"/>
      <c r="D832" s="14"/>
      <c r="E832" s="16"/>
      <c r="F832" s="16"/>
      <c r="G832" s="14"/>
      <c r="H832" s="14"/>
      <c r="I832" s="14"/>
      <c r="J832" s="125"/>
      <c r="K832" s="80"/>
      <c r="L832" s="80"/>
    </row>
    <row r="833" spans="1:12" s="60" customFormat="1" ht="14.45" customHeight="1">
      <c r="A833" s="16"/>
      <c r="B833" s="125"/>
      <c r="C833" s="14"/>
      <c r="D833" s="14"/>
      <c r="E833" s="16"/>
      <c r="F833" s="16"/>
      <c r="G833" s="14"/>
      <c r="H833" s="14"/>
      <c r="I833" s="14"/>
      <c r="J833" s="125"/>
      <c r="K833" s="80"/>
      <c r="L833" s="80"/>
    </row>
    <row r="834" spans="1:12" s="60" customFormat="1" ht="14.45" customHeight="1">
      <c r="A834" s="16"/>
      <c r="B834" s="125"/>
      <c r="C834" s="14"/>
      <c r="D834" s="14"/>
      <c r="E834" s="16"/>
      <c r="F834" s="16"/>
      <c r="G834" s="14"/>
      <c r="H834" s="14"/>
      <c r="I834" s="14"/>
      <c r="J834" s="125"/>
      <c r="K834" s="80"/>
      <c r="L834" s="80"/>
    </row>
    <row r="835" spans="1:12" s="60" customFormat="1" ht="14.45" customHeight="1">
      <c r="A835" s="16"/>
      <c r="B835" s="125"/>
      <c r="C835" s="14"/>
      <c r="D835" s="14"/>
      <c r="E835" s="16"/>
      <c r="F835" s="16"/>
      <c r="G835" s="14"/>
      <c r="H835" s="14"/>
      <c r="I835" s="14"/>
      <c r="J835" s="125"/>
      <c r="K835" s="80"/>
      <c r="L835" s="80"/>
    </row>
    <row r="836" spans="1:12" s="60" customFormat="1" ht="14.45" customHeight="1">
      <c r="A836" s="16"/>
      <c r="B836" s="125"/>
      <c r="C836" s="14"/>
      <c r="D836" s="14"/>
      <c r="E836" s="16"/>
      <c r="F836" s="16"/>
      <c r="G836" s="14"/>
      <c r="H836" s="14"/>
      <c r="I836" s="14"/>
      <c r="J836" s="125"/>
      <c r="K836" s="80"/>
      <c r="L836" s="80"/>
    </row>
    <row r="837" spans="1:12" s="60" customFormat="1" ht="14.45" customHeight="1">
      <c r="A837" s="16"/>
      <c r="B837" s="125"/>
      <c r="C837" s="14"/>
      <c r="D837" s="14"/>
      <c r="E837" s="16"/>
      <c r="F837" s="16"/>
      <c r="G837" s="14"/>
      <c r="H837" s="14"/>
      <c r="I837" s="14"/>
      <c r="J837" s="125"/>
      <c r="K837" s="80"/>
      <c r="L837" s="80"/>
    </row>
    <row r="838" spans="1:12" s="60" customFormat="1" ht="14.45" customHeight="1">
      <c r="A838" s="16"/>
      <c r="B838" s="125"/>
      <c r="C838" s="14"/>
      <c r="D838" s="14"/>
      <c r="E838" s="16"/>
      <c r="F838" s="16"/>
      <c r="G838" s="14"/>
      <c r="H838" s="14"/>
      <c r="I838" s="14"/>
      <c r="J838" s="125"/>
      <c r="K838" s="80"/>
      <c r="L838" s="80"/>
    </row>
    <row r="839" spans="1:12" s="60" customFormat="1" ht="14.45" customHeight="1">
      <c r="A839" s="16"/>
      <c r="B839" s="125"/>
      <c r="C839" s="14"/>
      <c r="D839" s="14"/>
      <c r="E839" s="16"/>
      <c r="F839" s="16"/>
      <c r="G839" s="14"/>
      <c r="H839" s="14"/>
      <c r="I839" s="14"/>
      <c r="J839" s="125"/>
      <c r="K839" s="80"/>
      <c r="L839" s="80"/>
    </row>
    <row r="840" spans="1:12" s="60" customFormat="1" ht="14.45" customHeight="1">
      <c r="A840" s="16"/>
      <c r="B840" s="125"/>
      <c r="C840" s="14"/>
      <c r="D840" s="14"/>
      <c r="E840" s="16"/>
      <c r="F840" s="16"/>
      <c r="G840" s="14"/>
      <c r="H840" s="14"/>
      <c r="I840" s="14"/>
      <c r="J840" s="125"/>
      <c r="K840" s="80"/>
      <c r="L840" s="80"/>
    </row>
    <row r="841" spans="1:12" s="60" customFormat="1" ht="14.45" customHeight="1">
      <c r="A841" s="16"/>
      <c r="B841" s="125"/>
      <c r="C841" s="14"/>
      <c r="D841" s="14"/>
      <c r="E841" s="16"/>
      <c r="F841" s="16"/>
      <c r="G841" s="14"/>
      <c r="H841" s="14"/>
      <c r="I841" s="14"/>
      <c r="J841" s="125"/>
      <c r="K841" s="80"/>
      <c r="L841" s="80"/>
    </row>
    <row r="842" spans="1:12" s="60" customFormat="1" ht="14.45" customHeight="1">
      <c r="A842" s="16"/>
      <c r="B842" s="125"/>
      <c r="C842" s="14"/>
      <c r="D842" s="14"/>
      <c r="E842" s="16"/>
      <c r="F842" s="16"/>
      <c r="G842" s="14"/>
      <c r="H842" s="14"/>
      <c r="I842" s="14"/>
      <c r="J842" s="125"/>
      <c r="K842" s="80"/>
      <c r="L842" s="80"/>
    </row>
    <row r="843" spans="1:12" s="60" customFormat="1" ht="14.45" customHeight="1">
      <c r="A843" s="16"/>
      <c r="B843" s="125"/>
      <c r="C843" s="14"/>
      <c r="D843" s="14"/>
      <c r="E843" s="16"/>
      <c r="F843" s="16"/>
      <c r="G843" s="14"/>
      <c r="H843" s="14"/>
      <c r="I843" s="14"/>
      <c r="J843" s="125"/>
      <c r="K843" s="80"/>
      <c r="L843" s="80"/>
    </row>
    <row r="844" spans="1:12" s="60" customFormat="1" ht="14.45" customHeight="1">
      <c r="A844" s="16"/>
      <c r="B844" s="125"/>
      <c r="C844" s="14"/>
      <c r="D844" s="14"/>
      <c r="E844" s="16"/>
      <c r="F844" s="16"/>
      <c r="G844" s="14"/>
      <c r="H844" s="14"/>
      <c r="I844" s="14"/>
      <c r="J844" s="125"/>
      <c r="K844" s="80"/>
      <c r="L844" s="80"/>
    </row>
    <row r="845" spans="1:12" s="60" customFormat="1" ht="14.45" customHeight="1">
      <c r="A845" s="16"/>
      <c r="B845" s="125"/>
      <c r="C845" s="14"/>
      <c r="D845" s="14"/>
      <c r="E845" s="16"/>
      <c r="F845" s="16"/>
      <c r="G845" s="14"/>
      <c r="H845" s="14"/>
      <c r="I845" s="14"/>
      <c r="J845" s="125"/>
      <c r="K845" s="80"/>
      <c r="L845" s="80"/>
    </row>
    <row r="846" spans="1:12" s="60" customFormat="1" ht="14.45" customHeight="1">
      <c r="A846" s="16"/>
      <c r="B846" s="125"/>
      <c r="C846" s="14"/>
      <c r="D846" s="14"/>
      <c r="E846" s="16"/>
      <c r="F846" s="16"/>
      <c r="G846" s="14"/>
      <c r="H846" s="14"/>
      <c r="I846" s="14"/>
      <c r="J846" s="125"/>
      <c r="K846" s="80"/>
      <c r="L846" s="80"/>
    </row>
    <row r="847" spans="1:12" s="60" customFormat="1" ht="14.45" customHeight="1">
      <c r="A847" s="16"/>
      <c r="B847" s="125"/>
      <c r="C847" s="14"/>
      <c r="D847" s="14"/>
      <c r="E847" s="16"/>
      <c r="F847" s="16"/>
      <c r="G847" s="14"/>
      <c r="H847" s="14"/>
      <c r="I847" s="14"/>
      <c r="J847" s="125"/>
      <c r="K847" s="80"/>
      <c r="L847" s="80"/>
    </row>
    <row r="848" spans="1:12" s="60" customFormat="1" ht="14.45" customHeight="1">
      <c r="A848" s="16"/>
      <c r="B848" s="125"/>
      <c r="C848" s="14"/>
      <c r="D848" s="14"/>
      <c r="E848" s="16"/>
      <c r="F848" s="16"/>
      <c r="G848" s="14"/>
      <c r="H848" s="14"/>
      <c r="I848" s="14"/>
      <c r="J848" s="125"/>
      <c r="K848" s="80"/>
      <c r="L848" s="80"/>
    </row>
    <row r="849" spans="1:12" s="60" customFormat="1" ht="14.45" customHeight="1">
      <c r="A849" s="16"/>
      <c r="B849" s="125"/>
      <c r="C849" s="14"/>
      <c r="D849" s="14"/>
      <c r="E849" s="16"/>
      <c r="F849" s="16"/>
      <c r="G849" s="14"/>
      <c r="H849" s="14"/>
      <c r="I849" s="14"/>
      <c r="J849" s="125"/>
      <c r="K849" s="80"/>
      <c r="L849" s="80"/>
    </row>
    <row r="850" spans="1:12" s="60" customFormat="1" ht="14.45" customHeight="1">
      <c r="A850" s="16"/>
      <c r="B850" s="125"/>
      <c r="C850" s="14"/>
      <c r="D850" s="14"/>
      <c r="E850" s="16"/>
      <c r="F850" s="16"/>
      <c r="G850" s="14"/>
      <c r="H850" s="14"/>
      <c r="I850" s="14"/>
      <c r="J850" s="125"/>
      <c r="K850" s="80"/>
      <c r="L850" s="80"/>
    </row>
    <row r="851" spans="1:12" s="60" customFormat="1" ht="14.45" customHeight="1">
      <c r="A851" s="16"/>
      <c r="B851" s="125"/>
      <c r="C851" s="14"/>
      <c r="D851" s="14"/>
      <c r="E851" s="16"/>
      <c r="F851" s="16"/>
      <c r="G851" s="14"/>
      <c r="H851" s="14"/>
      <c r="I851" s="14"/>
      <c r="J851" s="125"/>
      <c r="K851" s="80"/>
      <c r="L851" s="80"/>
    </row>
    <row r="852" spans="1:12" s="60" customFormat="1" ht="14.45" customHeight="1">
      <c r="A852" s="16"/>
      <c r="B852" s="125"/>
      <c r="C852" s="14"/>
      <c r="D852" s="14"/>
      <c r="E852" s="16"/>
      <c r="F852" s="16"/>
      <c r="G852" s="14"/>
      <c r="H852" s="14"/>
      <c r="I852" s="14"/>
      <c r="J852" s="125"/>
      <c r="K852" s="80"/>
      <c r="L852" s="80"/>
    </row>
    <row r="853" spans="1:12" s="60" customFormat="1" ht="14.45" customHeight="1">
      <c r="A853" s="16"/>
      <c r="B853" s="125"/>
      <c r="C853" s="14"/>
      <c r="D853" s="14"/>
      <c r="E853" s="16"/>
      <c r="F853" s="16"/>
      <c r="G853" s="14"/>
      <c r="H853" s="14"/>
      <c r="I853" s="14"/>
      <c r="J853" s="125"/>
      <c r="K853" s="80"/>
      <c r="L853" s="80"/>
    </row>
    <row r="854" spans="1:12" s="60" customFormat="1" ht="14.45" customHeight="1">
      <c r="A854" s="16"/>
      <c r="B854" s="125"/>
      <c r="C854" s="14"/>
      <c r="D854" s="14"/>
      <c r="E854" s="16"/>
      <c r="F854" s="16"/>
      <c r="G854" s="14"/>
      <c r="H854" s="14"/>
      <c r="I854" s="14"/>
      <c r="J854" s="125"/>
      <c r="K854" s="80"/>
      <c r="L854" s="80"/>
    </row>
    <row r="855" spans="1:12" s="60" customFormat="1" ht="14.45" customHeight="1">
      <c r="A855" s="16"/>
      <c r="B855" s="125"/>
      <c r="C855" s="14"/>
      <c r="D855" s="14"/>
      <c r="E855" s="16"/>
      <c r="F855" s="16"/>
      <c r="G855" s="14"/>
      <c r="H855" s="14"/>
      <c r="I855" s="14"/>
      <c r="J855" s="125"/>
      <c r="K855" s="80"/>
      <c r="L855" s="80"/>
    </row>
    <row r="856" spans="1:12" s="60" customFormat="1" ht="14.45" customHeight="1">
      <c r="A856" s="16"/>
      <c r="B856" s="125"/>
      <c r="C856" s="14"/>
      <c r="D856" s="14"/>
      <c r="E856" s="16"/>
      <c r="F856" s="16"/>
      <c r="G856" s="14"/>
      <c r="H856" s="14"/>
      <c r="I856" s="14"/>
      <c r="J856" s="125"/>
      <c r="K856" s="80"/>
      <c r="L856" s="80"/>
    </row>
    <row r="857" spans="1:12" s="60" customFormat="1" ht="14.45" customHeight="1">
      <c r="A857" s="16"/>
      <c r="B857" s="125"/>
      <c r="C857" s="14"/>
      <c r="D857" s="14"/>
      <c r="E857" s="16"/>
      <c r="F857" s="16"/>
      <c r="G857" s="14"/>
      <c r="H857" s="14"/>
      <c r="I857" s="14"/>
      <c r="J857" s="125"/>
      <c r="K857" s="80"/>
      <c r="L857" s="80"/>
    </row>
    <row r="858" spans="1:12" s="60" customFormat="1" ht="14.45" customHeight="1">
      <c r="A858" s="16"/>
      <c r="B858" s="125"/>
      <c r="C858" s="14"/>
      <c r="D858" s="14"/>
      <c r="E858" s="16"/>
      <c r="F858" s="16"/>
      <c r="G858" s="14"/>
      <c r="H858" s="14"/>
      <c r="I858" s="14"/>
      <c r="J858" s="125"/>
      <c r="K858" s="80"/>
      <c r="L858" s="80"/>
    </row>
    <row r="859" spans="1:12" s="60" customFormat="1" ht="14.45" customHeight="1">
      <c r="A859" s="16"/>
      <c r="B859" s="125"/>
      <c r="C859" s="14"/>
      <c r="D859" s="14"/>
      <c r="E859" s="16"/>
      <c r="F859" s="16"/>
      <c r="G859" s="14"/>
      <c r="H859" s="14"/>
      <c r="I859" s="14"/>
      <c r="J859" s="125"/>
      <c r="K859" s="80"/>
      <c r="L859" s="80"/>
    </row>
    <row r="860" spans="1:12" s="60" customFormat="1" ht="14.45" customHeight="1">
      <c r="A860" s="16"/>
      <c r="B860" s="125"/>
      <c r="C860" s="14"/>
      <c r="D860" s="14"/>
      <c r="E860" s="16"/>
      <c r="F860" s="16"/>
      <c r="G860" s="14"/>
      <c r="H860" s="14"/>
      <c r="I860" s="14"/>
      <c r="J860" s="125"/>
      <c r="K860" s="80"/>
      <c r="L860" s="80"/>
    </row>
    <row r="861" spans="1:12" s="60" customFormat="1" ht="14.45" customHeight="1">
      <c r="A861" s="16"/>
      <c r="B861" s="125"/>
      <c r="C861" s="14"/>
      <c r="D861" s="14"/>
      <c r="E861" s="16"/>
      <c r="F861" s="16"/>
      <c r="G861" s="14"/>
      <c r="H861" s="14"/>
      <c r="I861" s="14"/>
      <c r="J861" s="125"/>
      <c r="K861" s="80"/>
      <c r="L861" s="80"/>
    </row>
    <row r="862" spans="1:12" s="60" customFormat="1" ht="14.45" customHeight="1">
      <c r="A862" s="16"/>
      <c r="B862" s="125"/>
      <c r="C862" s="14"/>
      <c r="D862" s="14"/>
      <c r="E862" s="16"/>
      <c r="F862" s="16"/>
      <c r="G862" s="14"/>
      <c r="H862" s="14"/>
      <c r="I862" s="14"/>
      <c r="J862" s="125"/>
      <c r="K862" s="80"/>
      <c r="L862" s="80"/>
    </row>
    <row r="863" spans="1:12" s="60" customFormat="1" ht="14.45" customHeight="1">
      <c r="A863" s="16"/>
      <c r="B863" s="125"/>
      <c r="C863" s="14"/>
      <c r="D863" s="14"/>
      <c r="E863" s="16"/>
      <c r="F863" s="16"/>
      <c r="G863" s="14"/>
      <c r="H863" s="14"/>
      <c r="I863" s="14"/>
      <c r="J863" s="125"/>
      <c r="K863" s="80"/>
      <c r="L863" s="80"/>
    </row>
    <row r="864" spans="1:12" s="60" customFormat="1" ht="14.45" customHeight="1">
      <c r="A864" s="16"/>
      <c r="B864" s="125"/>
      <c r="C864" s="14"/>
      <c r="D864" s="14"/>
      <c r="E864" s="16"/>
      <c r="F864" s="16"/>
      <c r="G864" s="14"/>
      <c r="H864" s="14"/>
      <c r="I864" s="14"/>
      <c r="J864" s="125"/>
      <c r="K864" s="80"/>
      <c r="L864" s="80"/>
    </row>
    <row r="865" spans="1:12" s="60" customFormat="1" ht="14.45" customHeight="1">
      <c r="A865" s="16"/>
      <c r="B865" s="125"/>
      <c r="C865" s="14"/>
      <c r="D865" s="14"/>
      <c r="E865" s="16"/>
      <c r="F865" s="16"/>
      <c r="G865" s="14"/>
      <c r="H865" s="14"/>
      <c r="I865" s="14"/>
      <c r="J865" s="125"/>
      <c r="K865" s="80"/>
      <c r="L865" s="80"/>
    </row>
    <row r="866" spans="1:12" s="60" customFormat="1" ht="14.45" customHeight="1">
      <c r="A866" s="16"/>
      <c r="B866" s="125"/>
      <c r="C866" s="14"/>
      <c r="D866" s="14"/>
      <c r="E866" s="16"/>
      <c r="F866" s="16"/>
      <c r="G866" s="14"/>
      <c r="H866" s="14"/>
      <c r="I866" s="14"/>
      <c r="J866" s="125"/>
      <c r="K866" s="80"/>
      <c r="L866" s="80"/>
    </row>
    <row r="867" spans="1:12" s="60" customFormat="1" ht="14.45" customHeight="1">
      <c r="A867" s="16"/>
      <c r="B867" s="125"/>
      <c r="C867" s="14"/>
      <c r="D867" s="14"/>
      <c r="E867" s="16"/>
      <c r="F867" s="16"/>
      <c r="G867" s="14"/>
      <c r="H867" s="14"/>
      <c r="I867" s="14"/>
      <c r="J867" s="125"/>
      <c r="K867" s="80"/>
      <c r="L867" s="80"/>
    </row>
    <row r="868" spans="1:12" s="60" customFormat="1" ht="14.45" customHeight="1">
      <c r="A868" s="16"/>
      <c r="B868" s="125"/>
      <c r="C868" s="14"/>
      <c r="D868" s="14"/>
      <c r="E868" s="16"/>
      <c r="F868" s="16"/>
      <c r="G868" s="14"/>
      <c r="H868" s="14"/>
      <c r="I868" s="14"/>
      <c r="J868" s="125"/>
      <c r="K868" s="80"/>
      <c r="L868" s="80"/>
    </row>
    <row r="869" spans="1:12" s="60" customFormat="1" ht="14.45" customHeight="1">
      <c r="A869" s="16"/>
      <c r="B869" s="125"/>
      <c r="C869" s="14"/>
      <c r="D869" s="14"/>
      <c r="E869" s="16"/>
      <c r="F869" s="16"/>
      <c r="G869" s="14"/>
      <c r="H869" s="14"/>
      <c r="I869" s="14"/>
      <c r="J869" s="125"/>
      <c r="K869" s="80"/>
      <c r="L869" s="80"/>
    </row>
    <row r="870" spans="1:12" s="60" customFormat="1" ht="14.45" customHeight="1">
      <c r="A870" s="16"/>
      <c r="B870" s="125"/>
      <c r="C870" s="14"/>
      <c r="D870" s="14"/>
      <c r="E870" s="16"/>
      <c r="F870" s="16"/>
      <c r="G870" s="14"/>
      <c r="H870" s="14"/>
      <c r="I870" s="14"/>
      <c r="J870" s="125"/>
      <c r="K870" s="80"/>
      <c r="L870" s="80"/>
    </row>
    <row r="871" spans="1:12" s="60" customFormat="1" ht="14.45" customHeight="1">
      <c r="A871" s="16"/>
      <c r="B871" s="125"/>
      <c r="C871" s="14"/>
      <c r="D871" s="14"/>
      <c r="E871" s="16"/>
      <c r="F871" s="16"/>
      <c r="G871" s="14"/>
      <c r="H871" s="14"/>
      <c r="I871" s="14"/>
      <c r="J871" s="125"/>
      <c r="K871" s="80"/>
      <c r="L871" s="80"/>
    </row>
    <row r="872" spans="1:12" s="60" customFormat="1" ht="14.45" customHeight="1">
      <c r="A872" s="16"/>
      <c r="B872" s="125"/>
      <c r="C872" s="14"/>
      <c r="D872" s="14"/>
      <c r="E872" s="16"/>
      <c r="F872" s="16"/>
      <c r="G872" s="14"/>
      <c r="H872" s="14"/>
      <c r="I872" s="14"/>
      <c r="J872" s="125"/>
      <c r="K872" s="80"/>
      <c r="L872" s="80"/>
    </row>
    <row r="873" spans="1:12" s="60" customFormat="1" ht="14.45" customHeight="1">
      <c r="A873" s="16"/>
      <c r="B873" s="125"/>
      <c r="C873" s="14"/>
      <c r="D873" s="14"/>
      <c r="E873" s="16"/>
      <c r="F873" s="16"/>
      <c r="G873" s="14"/>
      <c r="H873" s="14"/>
      <c r="I873" s="14"/>
      <c r="J873" s="125"/>
      <c r="K873" s="80"/>
      <c r="L873" s="80"/>
    </row>
    <row r="874" spans="1:12" s="60" customFormat="1" ht="14.45" customHeight="1">
      <c r="A874" s="16"/>
      <c r="B874" s="125"/>
      <c r="C874" s="14"/>
      <c r="D874" s="14"/>
      <c r="E874" s="16"/>
      <c r="F874" s="16"/>
      <c r="G874" s="14"/>
      <c r="H874" s="14"/>
      <c r="I874" s="14"/>
      <c r="J874" s="125"/>
      <c r="K874" s="80"/>
      <c r="L874" s="80"/>
    </row>
    <row r="875" spans="1:12" s="60" customFormat="1" ht="14.45" customHeight="1">
      <c r="A875" s="16"/>
      <c r="B875" s="125"/>
      <c r="C875" s="14"/>
      <c r="D875" s="14"/>
      <c r="E875" s="16"/>
      <c r="F875" s="16"/>
      <c r="G875" s="14"/>
      <c r="H875" s="14"/>
      <c r="I875" s="14"/>
      <c r="J875" s="125"/>
      <c r="K875" s="80"/>
      <c r="L875" s="80"/>
    </row>
    <row r="876" spans="1:12" s="60" customFormat="1" ht="14.45" customHeight="1">
      <c r="A876" s="16"/>
      <c r="B876" s="125"/>
      <c r="C876" s="14"/>
      <c r="D876" s="14"/>
      <c r="E876" s="16"/>
      <c r="F876" s="16"/>
      <c r="G876" s="14"/>
      <c r="H876" s="14"/>
      <c r="I876" s="14"/>
      <c r="J876" s="125"/>
      <c r="K876" s="80"/>
      <c r="L876" s="80"/>
    </row>
    <row r="877" spans="1:12" s="60" customFormat="1" ht="14.45" customHeight="1">
      <c r="A877" s="16"/>
      <c r="B877" s="125"/>
      <c r="C877" s="14"/>
      <c r="D877" s="14"/>
      <c r="E877" s="16"/>
      <c r="F877" s="16"/>
      <c r="G877" s="14"/>
      <c r="H877" s="14"/>
      <c r="I877" s="14"/>
      <c r="J877" s="125"/>
      <c r="K877" s="80"/>
      <c r="L877" s="80"/>
    </row>
    <row r="878" spans="1:12" s="60" customFormat="1" ht="14.45" customHeight="1">
      <c r="A878" s="16"/>
      <c r="B878" s="80"/>
      <c r="C878" s="59"/>
      <c r="D878" s="17"/>
      <c r="E878" s="17"/>
      <c r="F878" s="16"/>
      <c r="G878" s="129"/>
      <c r="H878" s="130"/>
      <c r="I878" s="131"/>
      <c r="J878" s="16"/>
      <c r="K878" s="16"/>
      <c r="L878" s="17"/>
    </row>
    <row r="879" spans="1:12" s="60" customFormat="1" ht="14.45" customHeight="1">
      <c r="A879" s="16"/>
      <c r="B879" s="125"/>
      <c r="C879" s="14"/>
      <c r="D879" s="14"/>
      <c r="E879" s="16"/>
      <c r="F879" s="16"/>
      <c r="G879" s="14"/>
      <c r="H879" s="14"/>
      <c r="I879" s="14"/>
      <c r="J879" s="125"/>
      <c r="K879" s="80"/>
      <c r="L879" s="80"/>
    </row>
    <row r="880" spans="1:12" s="60" customFormat="1" ht="14.45" customHeight="1">
      <c r="A880" s="16"/>
      <c r="B880" s="125"/>
      <c r="C880" s="14"/>
      <c r="D880" s="14"/>
      <c r="E880" s="16"/>
      <c r="F880" s="16"/>
      <c r="G880" s="14"/>
      <c r="H880" s="14"/>
      <c r="I880" s="14"/>
      <c r="J880" s="125"/>
      <c r="K880" s="80"/>
      <c r="L880" s="80"/>
    </row>
    <row r="881" spans="1:12" s="60" customFormat="1" ht="14.45" customHeight="1">
      <c r="A881" s="16"/>
      <c r="B881" s="125"/>
      <c r="C881" s="14"/>
      <c r="D881" s="14"/>
      <c r="E881" s="16"/>
      <c r="F881" s="16"/>
      <c r="G881" s="14"/>
      <c r="H881" s="14"/>
      <c r="I881" s="14"/>
      <c r="J881" s="125"/>
      <c r="K881" s="80"/>
      <c r="L881" s="80"/>
    </row>
    <row r="882" spans="1:12" s="60" customFormat="1" ht="14.45" customHeight="1">
      <c r="A882" s="16"/>
      <c r="B882" s="125"/>
      <c r="C882" s="14"/>
      <c r="D882" s="14"/>
      <c r="E882" s="16"/>
      <c r="F882" s="16"/>
      <c r="G882" s="14"/>
      <c r="H882" s="14"/>
      <c r="I882" s="14"/>
      <c r="J882" s="125"/>
      <c r="K882" s="80"/>
      <c r="L882" s="80"/>
    </row>
    <row r="883" spans="1:12" s="60" customFormat="1" ht="14.45" customHeight="1">
      <c r="A883" s="16"/>
      <c r="B883" s="125"/>
      <c r="C883" s="14"/>
      <c r="D883" s="14"/>
      <c r="E883" s="16"/>
      <c r="F883" s="16"/>
      <c r="G883" s="14"/>
      <c r="H883" s="14"/>
      <c r="I883" s="14"/>
      <c r="J883" s="125"/>
      <c r="K883" s="80"/>
      <c r="L883" s="80"/>
    </row>
    <row r="884" spans="1:12" s="60" customFormat="1" ht="14.45" customHeight="1">
      <c r="A884" s="16"/>
      <c r="B884" s="125"/>
      <c r="C884" s="14"/>
      <c r="D884" s="14"/>
      <c r="E884" s="16"/>
      <c r="F884" s="16"/>
      <c r="G884" s="14"/>
      <c r="H884" s="126"/>
      <c r="I884" s="14"/>
      <c r="J884" s="125"/>
      <c r="K884" s="80"/>
      <c r="L884" s="80"/>
    </row>
    <row r="885" spans="1:12" s="60" customFormat="1" ht="14.45" customHeight="1">
      <c r="A885" s="16"/>
      <c r="B885" s="125"/>
      <c r="C885" s="14"/>
      <c r="D885" s="14"/>
      <c r="E885" s="16"/>
      <c r="F885" s="16"/>
      <c r="G885" s="14"/>
      <c r="H885" s="14"/>
      <c r="I885" s="14"/>
      <c r="J885" s="125"/>
      <c r="K885" s="80"/>
      <c r="L885" s="80"/>
    </row>
    <row r="886" spans="1:12" s="60" customFormat="1" ht="14.45" customHeight="1">
      <c r="A886" s="16"/>
      <c r="B886" s="125"/>
      <c r="C886" s="14"/>
      <c r="D886" s="14"/>
      <c r="E886" s="16"/>
      <c r="F886" s="16"/>
      <c r="G886" s="14"/>
      <c r="H886" s="14"/>
      <c r="I886" s="14"/>
      <c r="J886" s="125"/>
      <c r="K886" s="80"/>
      <c r="L886" s="80"/>
    </row>
    <row r="887" spans="1:12" s="60" customFormat="1" ht="14.45" customHeight="1">
      <c r="A887" s="16"/>
      <c r="B887" s="125"/>
      <c r="C887" s="14"/>
      <c r="D887" s="14"/>
      <c r="E887" s="16"/>
      <c r="F887" s="16"/>
      <c r="G887" s="14"/>
      <c r="H887" s="14"/>
      <c r="I887" s="14"/>
      <c r="J887" s="125"/>
      <c r="K887" s="80"/>
      <c r="L887" s="80"/>
    </row>
    <row r="888" spans="1:12" s="60" customFormat="1" ht="14.45" customHeight="1">
      <c r="A888" s="16"/>
      <c r="B888" s="125"/>
      <c r="C888" s="14"/>
      <c r="D888" s="14"/>
      <c r="E888" s="16"/>
      <c r="F888" s="16"/>
      <c r="G888" s="14"/>
      <c r="H888" s="14"/>
      <c r="I888" s="14"/>
      <c r="J888" s="125"/>
      <c r="K888" s="80"/>
      <c r="L888" s="80"/>
    </row>
    <row r="889" spans="1:12" s="60" customFormat="1" ht="14.45" customHeight="1">
      <c r="A889" s="16"/>
      <c r="B889" s="125"/>
      <c r="C889" s="14"/>
      <c r="D889" s="14"/>
      <c r="E889" s="16"/>
      <c r="F889" s="16"/>
      <c r="G889" s="14"/>
      <c r="H889" s="14"/>
      <c r="I889" s="14"/>
      <c r="J889" s="125"/>
      <c r="K889" s="80"/>
      <c r="L889" s="80"/>
    </row>
    <row r="890" spans="1:12" s="60" customFormat="1" ht="14.45" customHeight="1">
      <c r="A890" s="16"/>
      <c r="B890" s="125"/>
      <c r="C890" s="14"/>
      <c r="D890" s="14"/>
      <c r="E890" s="16"/>
      <c r="F890" s="16"/>
      <c r="G890" s="14"/>
      <c r="H890" s="14"/>
      <c r="I890" s="14"/>
      <c r="J890" s="125"/>
      <c r="K890" s="80"/>
      <c r="L890" s="80"/>
    </row>
    <row r="891" spans="1:12" s="60" customFormat="1" ht="14.45" customHeight="1">
      <c r="A891" s="16"/>
      <c r="B891" s="125"/>
      <c r="C891" s="14"/>
      <c r="D891" s="14"/>
      <c r="E891" s="16"/>
      <c r="F891" s="16"/>
      <c r="G891" s="14"/>
      <c r="H891" s="14"/>
      <c r="I891" s="14"/>
      <c r="J891" s="125"/>
      <c r="K891" s="80"/>
      <c r="L891" s="80"/>
    </row>
    <row r="892" spans="1:12" s="60" customFormat="1" ht="14.45" customHeight="1">
      <c r="A892" s="16"/>
      <c r="B892" s="125"/>
      <c r="C892" s="14"/>
      <c r="D892" s="14"/>
      <c r="E892" s="16"/>
      <c r="F892" s="16"/>
      <c r="G892" s="14"/>
      <c r="H892" s="14"/>
      <c r="I892" s="14"/>
      <c r="J892" s="125"/>
      <c r="K892" s="80"/>
      <c r="L892" s="80"/>
    </row>
    <row r="893" spans="1:12" s="60" customFormat="1" ht="14.45" customHeight="1">
      <c r="A893" s="16"/>
      <c r="B893" s="125"/>
      <c r="C893" s="14"/>
      <c r="D893" s="14"/>
      <c r="E893" s="16"/>
      <c r="F893" s="16"/>
      <c r="G893" s="14"/>
      <c r="H893" s="14"/>
      <c r="I893" s="14"/>
      <c r="J893" s="125"/>
      <c r="K893" s="80"/>
      <c r="L893" s="80"/>
    </row>
    <row r="894" spans="1:12" s="60" customFormat="1" ht="14.45" customHeight="1">
      <c r="A894" s="16"/>
      <c r="B894" s="125"/>
      <c r="C894" s="14"/>
      <c r="D894" s="14"/>
      <c r="E894" s="16"/>
      <c r="F894" s="16"/>
      <c r="G894" s="14"/>
      <c r="H894" s="14"/>
      <c r="I894" s="14"/>
      <c r="J894" s="125"/>
      <c r="K894" s="80"/>
      <c r="L894" s="80"/>
    </row>
    <row r="895" spans="1:12" s="60" customFormat="1" ht="14.45" customHeight="1">
      <c r="A895" s="16"/>
      <c r="B895" s="125"/>
      <c r="C895" s="14"/>
      <c r="D895" s="14"/>
      <c r="E895" s="16"/>
      <c r="F895" s="16"/>
      <c r="G895" s="14"/>
      <c r="H895" s="14"/>
      <c r="I895" s="14"/>
      <c r="J895" s="125"/>
      <c r="K895" s="80"/>
      <c r="L895" s="80"/>
    </row>
    <row r="896" spans="1:12" s="60" customFormat="1" ht="14.45" customHeight="1">
      <c r="A896" s="16"/>
      <c r="B896" s="125"/>
      <c r="C896" s="14"/>
      <c r="D896" s="14"/>
      <c r="E896" s="16"/>
      <c r="F896" s="16"/>
      <c r="G896" s="14"/>
      <c r="H896" s="14"/>
      <c r="I896" s="14"/>
      <c r="J896" s="125"/>
      <c r="K896" s="80"/>
      <c r="L896" s="80"/>
    </row>
    <row r="897" spans="1:12" s="60" customFormat="1" ht="14.45" customHeight="1">
      <c r="A897" s="16"/>
      <c r="B897" s="125"/>
      <c r="C897" s="14"/>
      <c r="D897" s="14"/>
      <c r="E897" s="16"/>
      <c r="F897" s="16"/>
      <c r="G897" s="14"/>
      <c r="H897" s="14"/>
      <c r="I897" s="14"/>
      <c r="J897" s="125"/>
      <c r="K897" s="80"/>
      <c r="L897" s="80"/>
    </row>
    <row r="898" spans="1:12" s="60" customFormat="1" ht="14.45" customHeight="1">
      <c r="A898" s="16"/>
      <c r="B898" s="125"/>
      <c r="C898" s="14"/>
      <c r="D898" s="14"/>
      <c r="E898" s="16"/>
      <c r="F898" s="16"/>
      <c r="G898" s="14"/>
      <c r="H898" s="14"/>
      <c r="I898" s="14"/>
      <c r="J898" s="125"/>
      <c r="K898" s="80"/>
      <c r="L898" s="80"/>
    </row>
    <row r="899" spans="1:12" s="60" customFormat="1" ht="14.45" customHeight="1">
      <c r="A899" s="16"/>
      <c r="B899" s="125"/>
      <c r="C899" s="14"/>
      <c r="D899" s="14"/>
      <c r="E899" s="16"/>
      <c r="F899" s="16"/>
      <c r="G899" s="14"/>
      <c r="H899" s="14"/>
      <c r="I899" s="14"/>
      <c r="J899" s="125"/>
      <c r="K899" s="80"/>
      <c r="L899" s="80"/>
    </row>
    <row r="900" spans="1:12" s="60" customFormat="1" ht="14.45" customHeight="1">
      <c r="A900" s="16"/>
      <c r="B900" s="125"/>
      <c r="C900" s="14"/>
      <c r="D900" s="14"/>
      <c r="E900" s="16"/>
      <c r="F900" s="16"/>
      <c r="G900" s="14"/>
      <c r="H900" s="126"/>
      <c r="I900" s="14"/>
      <c r="J900" s="125"/>
      <c r="K900" s="80"/>
      <c r="L900" s="80"/>
    </row>
    <row r="901" spans="1:12" s="60" customFormat="1" ht="14.45" customHeight="1">
      <c r="A901" s="16"/>
      <c r="B901" s="125"/>
      <c r="C901" s="14"/>
      <c r="D901" s="14"/>
      <c r="E901" s="16"/>
      <c r="F901" s="16"/>
      <c r="G901" s="14"/>
      <c r="H901" s="126"/>
      <c r="I901" s="14"/>
      <c r="J901" s="125"/>
      <c r="K901" s="80"/>
      <c r="L901" s="80"/>
    </row>
    <row r="902" spans="1:12" s="60" customFormat="1" ht="14.45" customHeight="1">
      <c r="A902" s="16"/>
      <c r="B902" s="125"/>
      <c r="C902" s="14"/>
      <c r="D902" s="14"/>
      <c r="E902" s="16"/>
      <c r="F902" s="16"/>
      <c r="G902" s="14"/>
      <c r="H902" s="14"/>
      <c r="I902" s="14"/>
      <c r="J902" s="125"/>
      <c r="K902" s="80"/>
      <c r="L902" s="80"/>
    </row>
    <row r="903" spans="1:12" s="60" customFormat="1" ht="14.45" customHeight="1">
      <c r="A903" s="16"/>
      <c r="B903" s="125"/>
      <c r="C903" s="14"/>
      <c r="D903" s="14"/>
      <c r="E903" s="16"/>
      <c r="F903" s="16"/>
      <c r="G903" s="14"/>
      <c r="H903" s="14"/>
      <c r="I903" s="14"/>
      <c r="J903" s="125"/>
      <c r="K903" s="80"/>
      <c r="L903" s="80"/>
    </row>
    <row r="904" spans="1:12" s="60" customFormat="1" ht="14.45" customHeight="1">
      <c r="A904" s="16"/>
      <c r="B904" s="125"/>
      <c r="C904" s="14"/>
      <c r="D904" s="14"/>
      <c r="E904" s="16"/>
      <c r="F904" s="16"/>
      <c r="G904" s="14"/>
      <c r="H904" s="14"/>
      <c r="I904" s="14"/>
      <c r="J904" s="125"/>
      <c r="K904" s="80"/>
      <c r="L904" s="80"/>
    </row>
    <row r="905" spans="1:12" s="60" customFormat="1" ht="14.45" customHeight="1">
      <c r="A905" s="16"/>
      <c r="B905" s="125"/>
      <c r="C905" s="14"/>
      <c r="D905" s="14"/>
      <c r="E905" s="16"/>
      <c r="F905" s="16"/>
      <c r="G905" s="14"/>
      <c r="H905" s="14"/>
      <c r="I905" s="14"/>
      <c r="J905" s="125"/>
      <c r="K905" s="80"/>
      <c r="L905" s="80"/>
    </row>
    <row r="906" spans="1:12" s="60" customFormat="1" ht="14.45" customHeight="1">
      <c r="A906" s="16"/>
      <c r="B906" s="125"/>
      <c r="C906" s="14"/>
      <c r="D906" s="14"/>
      <c r="E906" s="16"/>
      <c r="F906" s="16"/>
      <c r="G906" s="14"/>
      <c r="H906" s="14"/>
      <c r="I906" s="14"/>
      <c r="J906" s="125"/>
      <c r="K906" s="80"/>
      <c r="L906" s="80"/>
    </row>
    <row r="907" spans="1:12" s="60" customFormat="1" ht="14.45" customHeight="1">
      <c r="A907" s="16"/>
      <c r="B907" s="125"/>
      <c r="C907" s="14"/>
      <c r="D907" s="14"/>
      <c r="E907" s="16"/>
      <c r="F907" s="16"/>
      <c r="G907" s="14"/>
      <c r="H907" s="14"/>
      <c r="I907" s="14"/>
      <c r="J907" s="125"/>
      <c r="K907" s="80"/>
      <c r="L907" s="80"/>
    </row>
    <row r="908" spans="1:12" s="60" customFormat="1" ht="14.45" customHeight="1">
      <c r="A908" s="16"/>
      <c r="B908" s="125"/>
      <c r="C908" s="14"/>
      <c r="D908" s="14"/>
      <c r="E908" s="16"/>
      <c r="F908" s="16"/>
      <c r="G908" s="14"/>
      <c r="H908" s="126"/>
      <c r="I908" s="14"/>
      <c r="J908" s="125"/>
      <c r="K908" s="80"/>
      <c r="L908" s="80"/>
    </row>
    <row r="909" spans="1:12" s="60" customFormat="1" ht="14.45" customHeight="1">
      <c r="A909" s="16"/>
      <c r="B909" s="125"/>
      <c r="C909" s="14"/>
      <c r="D909" s="14"/>
      <c r="E909" s="16"/>
      <c r="F909" s="16"/>
      <c r="G909" s="14"/>
      <c r="H909" s="126"/>
      <c r="I909" s="14"/>
      <c r="J909" s="125"/>
      <c r="K909" s="80"/>
      <c r="L909" s="80"/>
    </row>
    <row r="910" spans="1:12" s="60" customFormat="1" ht="14.45" customHeight="1">
      <c r="A910" s="16"/>
      <c r="B910" s="125"/>
      <c r="C910" s="14"/>
      <c r="D910" s="14"/>
      <c r="E910" s="16"/>
      <c r="F910" s="16"/>
      <c r="G910" s="14"/>
      <c r="H910" s="14"/>
      <c r="I910" s="14"/>
      <c r="J910" s="125"/>
      <c r="K910" s="80"/>
      <c r="L910" s="80"/>
    </row>
    <row r="911" spans="1:12" s="60" customFormat="1" ht="14.45" customHeight="1">
      <c r="A911" s="16"/>
      <c r="B911" s="125"/>
      <c r="C911" s="14"/>
      <c r="D911" s="14"/>
      <c r="E911" s="16"/>
      <c r="F911" s="16"/>
      <c r="G911" s="14"/>
      <c r="H911" s="14"/>
      <c r="I911" s="14"/>
      <c r="J911" s="125"/>
      <c r="K911" s="80"/>
      <c r="L911" s="80"/>
    </row>
    <row r="912" spans="1:12" s="60" customFormat="1" ht="14.45" customHeight="1">
      <c r="A912" s="16"/>
      <c r="B912" s="125"/>
      <c r="C912" s="14"/>
      <c r="D912" s="14"/>
      <c r="E912" s="16"/>
      <c r="F912" s="16"/>
      <c r="G912" s="14"/>
      <c r="H912" s="14"/>
      <c r="I912" s="14"/>
      <c r="J912" s="125"/>
      <c r="K912" s="80"/>
      <c r="L912" s="80"/>
    </row>
    <row r="913" spans="1:12" s="60" customFormat="1" ht="14.45" customHeight="1">
      <c r="A913" s="16"/>
      <c r="B913" s="125"/>
      <c r="C913" s="14"/>
      <c r="D913" s="14"/>
      <c r="E913" s="16"/>
      <c r="F913" s="16"/>
      <c r="G913" s="14"/>
      <c r="H913" s="14"/>
      <c r="I913" s="14"/>
      <c r="J913" s="125"/>
      <c r="K913" s="80"/>
      <c r="L913" s="80"/>
    </row>
    <row r="914" spans="1:12" s="60" customFormat="1" ht="14.45" customHeight="1">
      <c r="A914" s="16"/>
      <c r="B914" s="125"/>
      <c r="C914" s="14"/>
      <c r="D914" s="14"/>
      <c r="E914" s="16"/>
      <c r="F914" s="16"/>
      <c r="G914" s="14"/>
      <c r="H914" s="14"/>
      <c r="I914" s="14"/>
      <c r="J914" s="125"/>
      <c r="K914" s="80"/>
      <c r="L914" s="80"/>
    </row>
    <row r="915" spans="1:12" s="60" customFormat="1" ht="14.45" customHeight="1">
      <c r="A915" s="16"/>
      <c r="B915" s="125"/>
      <c r="C915" s="14"/>
      <c r="D915" s="14"/>
      <c r="E915" s="16"/>
      <c r="F915" s="16"/>
      <c r="G915" s="14"/>
      <c r="H915" s="14"/>
      <c r="I915" s="14"/>
      <c r="J915" s="125"/>
      <c r="K915" s="80"/>
      <c r="L915" s="80"/>
    </row>
    <row r="916" spans="1:12" s="60" customFormat="1" ht="14.45" customHeight="1">
      <c r="A916" s="16"/>
      <c r="B916" s="125"/>
      <c r="C916" s="14"/>
      <c r="D916" s="14"/>
      <c r="E916" s="16"/>
      <c r="F916" s="16"/>
      <c r="G916" s="14"/>
      <c r="H916" s="14"/>
      <c r="I916" s="14"/>
      <c r="J916" s="125"/>
      <c r="K916" s="80"/>
      <c r="L916" s="80"/>
    </row>
    <row r="917" spans="1:12" s="60" customFormat="1" ht="14.45" customHeight="1">
      <c r="A917" s="16"/>
      <c r="B917" s="125"/>
      <c r="C917" s="14"/>
      <c r="D917" s="14"/>
      <c r="E917" s="16"/>
      <c r="F917" s="16"/>
      <c r="G917" s="14"/>
      <c r="H917" s="14"/>
      <c r="I917" s="14"/>
      <c r="J917" s="125"/>
      <c r="K917" s="80"/>
      <c r="L917" s="80"/>
    </row>
    <row r="918" spans="1:12" s="60" customFormat="1" ht="14.45" customHeight="1">
      <c r="A918" s="16"/>
      <c r="B918" s="125"/>
      <c r="C918" s="14"/>
      <c r="D918" s="14"/>
      <c r="E918" s="16"/>
      <c r="F918" s="16"/>
      <c r="G918" s="14"/>
      <c r="H918" s="14"/>
      <c r="I918" s="14"/>
      <c r="J918" s="125"/>
      <c r="K918" s="80"/>
      <c r="L918" s="80"/>
    </row>
    <row r="919" spans="1:12" s="60" customFormat="1" ht="14.45" customHeight="1">
      <c r="A919" s="16"/>
      <c r="B919" s="125"/>
      <c r="C919" s="14"/>
      <c r="D919" s="14"/>
      <c r="E919" s="16"/>
      <c r="F919" s="16"/>
      <c r="G919" s="14"/>
      <c r="H919" s="14"/>
      <c r="I919" s="14"/>
      <c r="J919" s="125"/>
      <c r="K919" s="80"/>
      <c r="L919" s="80"/>
    </row>
    <row r="920" spans="1:12" s="60" customFormat="1" ht="14.45" customHeight="1">
      <c r="A920" s="16"/>
      <c r="B920" s="125"/>
      <c r="C920" s="14"/>
      <c r="D920" s="14"/>
      <c r="E920" s="16"/>
      <c r="F920" s="16"/>
      <c r="G920" s="14"/>
      <c r="H920" s="14"/>
      <c r="I920" s="14"/>
      <c r="J920" s="125"/>
      <c r="K920" s="80"/>
      <c r="L920" s="80"/>
    </row>
    <row r="921" spans="1:12" s="60" customFormat="1" ht="14.45" customHeight="1">
      <c r="A921" s="16"/>
      <c r="B921" s="125"/>
      <c r="C921" s="14"/>
      <c r="D921" s="14"/>
      <c r="E921" s="16"/>
      <c r="F921" s="16"/>
      <c r="G921" s="14"/>
      <c r="H921" s="14"/>
      <c r="I921" s="14"/>
      <c r="J921" s="125"/>
      <c r="K921" s="80"/>
      <c r="L921" s="80"/>
    </row>
    <row r="922" spans="1:12" s="60" customFormat="1" ht="14.45" customHeight="1">
      <c r="A922" s="16"/>
      <c r="B922" s="125"/>
      <c r="C922" s="14"/>
      <c r="D922" s="14"/>
      <c r="E922" s="16"/>
      <c r="F922" s="16"/>
      <c r="G922" s="14"/>
      <c r="H922" s="14"/>
      <c r="I922" s="14"/>
      <c r="J922" s="125"/>
      <c r="K922" s="80"/>
      <c r="L922" s="80"/>
    </row>
    <row r="923" spans="1:12" s="60" customFormat="1" ht="14.45" customHeight="1">
      <c r="A923" s="16"/>
      <c r="B923" s="125"/>
      <c r="C923" s="14"/>
      <c r="D923" s="14"/>
      <c r="E923" s="16"/>
      <c r="F923" s="16"/>
      <c r="G923" s="14"/>
      <c r="H923" s="14"/>
      <c r="I923" s="14"/>
      <c r="J923" s="125"/>
      <c r="K923" s="80"/>
      <c r="L923" s="80"/>
    </row>
    <row r="924" spans="1:12" s="60" customFormat="1" ht="14.45" customHeight="1">
      <c r="A924" s="16"/>
      <c r="B924" s="125"/>
      <c r="C924" s="14"/>
      <c r="D924" s="14"/>
      <c r="E924" s="16"/>
      <c r="F924" s="16"/>
      <c r="G924" s="14"/>
      <c r="H924" s="14"/>
      <c r="I924" s="14"/>
      <c r="J924" s="125"/>
      <c r="K924" s="80"/>
      <c r="L924" s="80"/>
    </row>
    <row r="925" spans="1:12" s="60" customFormat="1" ht="14.45" customHeight="1">
      <c r="A925" s="16"/>
      <c r="B925" s="125"/>
      <c r="C925" s="14"/>
      <c r="D925" s="14"/>
      <c r="E925" s="16"/>
      <c r="F925" s="16"/>
      <c r="G925" s="14"/>
      <c r="H925" s="14"/>
      <c r="I925" s="128"/>
      <c r="J925" s="125"/>
      <c r="K925" s="80"/>
      <c r="L925" s="80"/>
    </row>
    <row r="926" spans="1:12" s="60" customFormat="1" ht="14.45" customHeight="1">
      <c r="A926" s="16"/>
      <c r="B926" s="125"/>
      <c r="C926" s="14"/>
      <c r="D926" s="14"/>
      <c r="E926" s="16"/>
      <c r="F926" s="16"/>
      <c r="G926" s="14"/>
      <c r="H926" s="14"/>
      <c r="I926" s="14"/>
      <c r="J926" s="125"/>
      <c r="K926" s="80"/>
      <c r="L926" s="80"/>
    </row>
    <row r="927" spans="1:12" s="60" customFormat="1" ht="14.45" customHeight="1">
      <c r="A927" s="16"/>
      <c r="B927" s="125"/>
      <c r="C927" s="14"/>
      <c r="D927" s="14"/>
      <c r="E927" s="16"/>
      <c r="F927" s="16"/>
      <c r="G927" s="14"/>
      <c r="H927" s="14"/>
      <c r="I927" s="14"/>
      <c r="J927" s="125"/>
      <c r="K927" s="80"/>
      <c r="L927" s="80"/>
    </row>
    <row r="928" spans="1:12" s="60" customFormat="1" ht="14.45" customHeight="1">
      <c r="A928" s="16"/>
      <c r="B928" s="125"/>
      <c r="C928" s="14"/>
      <c r="D928" s="14"/>
      <c r="E928" s="16"/>
      <c r="F928" s="16"/>
      <c r="G928" s="14"/>
      <c r="H928" s="14"/>
      <c r="I928" s="14"/>
      <c r="J928" s="125"/>
      <c r="K928" s="80"/>
      <c r="L928" s="80"/>
    </row>
    <row r="929" spans="1:12" s="60" customFormat="1" ht="14.45" customHeight="1">
      <c r="A929" s="16"/>
      <c r="B929" s="125"/>
      <c r="C929" s="14"/>
      <c r="D929" s="14"/>
      <c r="E929" s="16"/>
      <c r="F929" s="16"/>
      <c r="G929" s="14"/>
      <c r="H929" s="14"/>
      <c r="I929" s="14"/>
      <c r="J929" s="125"/>
      <c r="K929" s="80"/>
      <c r="L929" s="80"/>
    </row>
    <row r="930" spans="1:12" s="60" customFormat="1" ht="14.45" customHeight="1">
      <c r="A930" s="16"/>
      <c r="B930" s="125"/>
      <c r="C930" s="14"/>
      <c r="D930" s="14"/>
      <c r="E930" s="16"/>
      <c r="F930" s="16"/>
      <c r="G930" s="14"/>
      <c r="H930" s="14"/>
      <c r="I930" s="14"/>
      <c r="J930" s="125"/>
      <c r="K930" s="80"/>
      <c r="L930" s="80"/>
    </row>
    <row r="931" spans="1:12" s="60" customFormat="1" ht="14.45" customHeight="1">
      <c r="A931" s="16"/>
      <c r="B931" s="125"/>
      <c r="C931" s="14"/>
      <c r="D931" s="14"/>
      <c r="E931" s="16"/>
      <c r="F931" s="16"/>
      <c r="G931" s="14"/>
      <c r="H931" s="14"/>
      <c r="I931" s="14"/>
      <c r="J931" s="125"/>
      <c r="K931" s="80"/>
      <c r="L931" s="80"/>
    </row>
    <row r="932" spans="1:12" s="60" customFormat="1" ht="14.45" customHeight="1">
      <c r="A932" s="16"/>
      <c r="B932" s="125"/>
      <c r="C932" s="14"/>
      <c r="D932" s="14"/>
      <c r="E932" s="16"/>
      <c r="F932" s="16"/>
      <c r="G932" s="14"/>
      <c r="H932" s="14"/>
      <c r="I932" s="14"/>
      <c r="J932" s="125"/>
      <c r="K932" s="80"/>
      <c r="L932" s="80"/>
    </row>
    <row r="933" spans="1:12" s="60" customFormat="1" ht="14.45" customHeight="1">
      <c r="A933" s="16"/>
      <c r="B933" s="125"/>
      <c r="C933" s="14"/>
      <c r="D933" s="14"/>
      <c r="E933" s="16"/>
      <c r="F933" s="16"/>
      <c r="G933" s="14"/>
      <c r="H933" s="14"/>
      <c r="I933" s="14"/>
      <c r="J933" s="125"/>
      <c r="K933" s="80"/>
      <c r="L933" s="80"/>
    </row>
    <row r="934" spans="1:12" s="60" customFormat="1" ht="14.45" customHeight="1">
      <c r="A934" s="16"/>
      <c r="B934" s="125"/>
      <c r="C934" s="14"/>
      <c r="D934" s="14"/>
      <c r="E934" s="16"/>
      <c r="F934" s="16"/>
      <c r="G934" s="14"/>
      <c r="H934" s="14"/>
      <c r="I934" s="14"/>
      <c r="J934" s="125"/>
      <c r="K934" s="80"/>
      <c r="L934" s="80"/>
    </row>
    <row r="935" spans="1:12" s="60" customFormat="1" ht="14.45" customHeight="1">
      <c r="A935" s="16"/>
      <c r="B935" s="125"/>
      <c r="C935" s="14"/>
      <c r="D935" s="14"/>
      <c r="E935" s="16"/>
      <c r="F935" s="16"/>
      <c r="G935" s="14"/>
      <c r="H935" s="14"/>
      <c r="I935" s="14"/>
      <c r="J935" s="125"/>
      <c r="K935" s="80"/>
      <c r="L935" s="80"/>
    </row>
    <row r="936" spans="1:12" s="60" customFormat="1" ht="14.45" customHeight="1">
      <c r="A936" s="16"/>
      <c r="B936" s="125"/>
      <c r="C936" s="14"/>
      <c r="D936" s="14"/>
      <c r="E936" s="16"/>
      <c r="F936" s="16"/>
      <c r="G936" s="14"/>
      <c r="H936" s="14"/>
      <c r="I936" s="14"/>
      <c r="J936" s="125"/>
      <c r="K936" s="80"/>
      <c r="L936" s="80"/>
    </row>
    <row r="937" spans="1:12" s="60" customFormat="1" ht="14.45" customHeight="1">
      <c r="A937" s="16"/>
      <c r="B937" s="125"/>
      <c r="C937" s="14"/>
      <c r="D937" s="14"/>
      <c r="E937" s="16"/>
      <c r="F937" s="16"/>
      <c r="G937" s="14"/>
      <c r="H937" s="14"/>
      <c r="I937" s="14"/>
      <c r="J937" s="125"/>
      <c r="K937" s="80"/>
      <c r="L937" s="80"/>
    </row>
    <row r="938" spans="1:12" s="60" customFormat="1" ht="14.45" customHeight="1">
      <c r="A938" s="16"/>
      <c r="B938" s="125"/>
      <c r="C938" s="14"/>
      <c r="D938" s="14"/>
      <c r="E938" s="16"/>
      <c r="F938" s="16"/>
      <c r="G938" s="14"/>
      <c r="H938" s="14"/>
      <c r="I938" s="14"/>
      <c r="J938" s="125"/>
      <c r="K938" s="80"/>
      <c r="L938" s="80"/>
    </row>
    <row r="939" spans="1:12" s="60" customFormat="1" ht="14.45" customHeight="1">
      <c r="A939" s="16"/>
      <c r="B939" s="125"/>
      <c r="C939" s="14"/>
      <c r="D939" s="14"/>
      <c r="E939" s="16"/>
      <c r="F939" s="16"/>
      <c r="G939" s="14"/>
      <c r="H939" s="14"/>
      <c r="I939" s="14"/>
      <c r="J939" s="125"/>
      <c r="K939" s="80"/>
      <c r="L939" s="80"/>
    </row>
    <row r="940" spans="1:12" s="60" customFormat="1" ht="14.45" customHeight="1">
      <c r="A940" s="16"/>
      <c r="B940" s="125"/>
      <c r="C940" s="14"/>
      <c r="D940" s="14"/>
      <c r="E940" s="16"/>
      <c r="F940" s="16"/>
      <c r="G940" s="14"/>
      <c r="H940" s="14"/>
      <c r="I940" s="14"/>
      <c r="J940" s="125"/>
      <c r="K940" s="80"/>
      <c r="L940" s="80"/>
    </row>
    <row r="941" spans="1:12" s="60" customFormat="1" ht="14.45" customHeight="1">
      <c r="A941" s="16"/>
      <c r="B941" s="125"/>
      <c r="C941" s="14"/>
      <c r="D941" s="14"/>
      <c r="E941" s="16"/>
      <c r="F941" s="16"/>
      <c r="G941" s="14"/>
      <c r="H941" s="14"/>
      <c r="I941" s="14"/>
      <c r="J941" s="125"/>
      <c r="K941" s="80"/>
      <c r="L941" s="80"/>
    </row>
    <row r="942" spans="1:12" s="60" customFormat="1" ht="14.45" customHeight="1">
      <c r="A942" s="16"/>
      <c r="B942" s="125"/>
      <c r="C942" s="14"/>
      <c r="D942" s="14"/>
      <c r="E942" s="16"/>
      <c r="F942" s="16"/>
      <c r="G942" s="14"/>
      <c r="H942" s="14"/>
      <c r="I942" s="14"/>
      <c r="J942" s="125"/>
      <c r="K942" s="80"/>
      <c r="L942" s="80"/>
    </row>
    <row r="943" spans="1:12" s="60" customFormat="1" ht="14.45" customHeight="1">
      <c r="A943" s="16"/>
      <c r="B943" s="125"/>
      <c r="C943" s="14"/>
      <c r="D943" s="14"/>
      <c r="E943" s="16"/>
      <c r="F943" s="16"/>
      <c r="G943" s="14"/>
      <c r="H943" s="14"/>
      <c r="I943" s="14"/>
      <c r="J943" s="125"/>
      <c r="K943" s="80"/>
      <c r="L943" s="80"/>
    </row>
    <row r="944" spans="1:12" s="60" customFormat="1" ht="14.45" customHeight="1">
      <c r="A944" s="16"/>
      <c r="B944" s="125"/>
      <c r="C944" s="14"/>
      <c r="D944" s="14"/>
      <c r="E944" s="16"/>
      <c r="F944" s="16"/>
      <c r="G944" s="14"/>
      <c r="H944" s="14"/>
      <c r="I944" s="14"/>
      <c r="J944" s="125"/>
      <c r="K944" s="80"/>
      <c r="L944" s="80"/>
    </row>
    <row r="945" spans="1:12" s="60" customFormat="1" ht="14.45" customHeight="1">
      <c r="A945" s="16"/>
      <c r="B945" s="125"/>
      <c r="C945" s="14"/>
      <c r="D945" s="14"/>
      <c r="E945" s="16"/>
      <c r="F945" s="16"/>
      <c r="G945" s="14"/>
      <c r="H945" s="14"/>
      <c r="I945" s="14"/>
      <c r="J945" s="125"/>
      <c r="K945" s="80"/>
      <c r="L945" s="80"/>
    </row>
    <row r="946" spans="1:12" s="60" customFormat="1" ht="14.45" customHeight="1">
      <c r="A946" s="16"/>
      <c r="B946" s="125"/>
      <c r="C946" s="14"/>
      <c r="D946" s="14"/>
      <c r="E946" s="16"/>
      <c r="F946" s="16"/>
      <c r="G946" s="14"/>
      <c r="H946" s="14"/>
      <c r="I946" s="14"/>
      <c r="J946" s="125"/>
      <c r="K946" s="80"/>
      <c r="L946" s="80"/>
    </row>
    <row r="947" spans="1:12" s="60" customFormat="1" ht="14.45" customHeight="1">
      <c r="A947" s="16"/>
      <c r="B947" s="125"/>
      <c r="C947" s="14"/>
      <c r="D947" s="14"/>
      <c r="E947" s="16"/>
      <c r="F947" s="16"/>
      <c r="G947" s="14"/>
      <c r="H947" s="14"/>
      <c r="I947" s="14"/>
      <c r="J947" s="125"/>
      <c r="K947" s="80"/>
      <c r="L947" s="80"/>
    </row>
    <row r="948" spans="1:12" s="60" customFormat="1" ht="14.45" customHeight="1">
      <c r="A948" s="16"/>
      <c r="B948" s="125"/>
      <c r="C948" s="14"/>
      <c r="D948" s="14"/>
      <c r="E948" s="16"/>
      <c r="F948" s="16"/>
      <c r="G948" s="14"/>
      <c r="H948" s="14"/>
      <c r="I948" s="14"/>
      <c r="J948" s="125"/>
      <c r="K948" s="80"/>
      <c r="L948" s="80"/>
    </row>
    <row r="949" spans="1:12" s="60" customFormat="1" ht="14.45" customHeight="1">
      <c r="A949" s="16"/>
      <c r="B949" s="125"/>
      <c r="C949" s="14"/>
      <c r="D949" s="14"/>
      <c r="E949" s="16"/>
      <c r="F949" s="16"/>
      <c r="G949" s="14"/>
      <c r="H949" s="14"/>
      <c r="I949" s="14"/>
      <c r="J949" s="125"/>
      <c r="K949" s="80"/>
      <c r="L949" s="80"/>
    </row>
    <row r="950" spans="1:12" s="60" customFormat="1" ht="14.45" customHeight="1">
      <c r="A950" s="16"/>
      <c r="B950" s="125"/>
      <c r="C950" s="14"/>
      <c r="D950" s="14"/>
      <c r="E950" s="16"/>
      <c r="F950" s="16"/>
      <c r="G950" s="14"/>
      <c r="H950" s="14"/>
      <c r="I950" s="14"/>
      <c r="J950" s="125"/>
      <c r="K950" s="80"/>
      <c r="L950" s="80"/>
    </row>
    <row r="951" spans="1:12" s="60" customFormat="1" ht="14.45" customHeight="1">
      <c r="A951" s="16"/>
      <c r="B951" s="125"/>
      <c r="C951" s="14"/>
      <c r="D951" s="14"/>
      <c r="E951" s="16"/>
      <c r="F951" s="16"/>
      <c r="G951" s="14"/>
      <c r="H951" s="14"/>
      <c r="I951" s="14"/>
      <c r="J951" s="125"/>
      <c r="K951" s="80"/>
      <c r="L951" s="80"/>
    </row>
    <row r="952" spans="1:12" s="60" customFormat="1" ht="14.45" customHeight="1">
      <c r="A952" s="16"/>
      <c r="B952" s="125"/>
      <c r="C952" s="14"/>
      <c r="D952" s="14"/>
      <c r="E952" s="16"/>
      <c r="F952" s="16"/>
      <c r="G952" s="14"/>
      <c r="H952" s="14"/>
      <c r="I952" s="14"/>
      <c r="J952" s="125"/>
      <c r="K952" s="80"/>
      <c r="L952" s="80"/>
    </row>
    <row r="953" spans="1:12" s="60" customFormat="1" ht="14.45" customHeight="1">
      <c r="A953" s="16"/>
      <c r="B953" s="125"/>
      <c r="C953" s="14"/>
      <c r="D953" s="14"/>
      <c r="E953" s="16"/>
      <c r="F953" s="16"/>
      <c r="G953" s="14"/>
      <c r="H953" s="14"/>
      <c r="I953" s="14"/>
      <c r="J953" s="125"/>
      <c r="K953" s="80"/>
      <c r="L953" s="80"/>
    </row>
    <row r="954" spans="1:12" s="60" customFormat="1" ht="14.45" customHeight="1">
      <c r="A954" s="16"/>
      <c r="B954" s="125"/>
      <c r="C954" s="14"/>
      <c r="D954" s="14"/>
      <c r="E954" s="16"/>
      <c r="F954" s="16"/>
      <c r="G954" s="14"/>
      <c r="H954" s="14"/>
      <c r="I954" s="14"/>
      <c r="J954" s="125"/>
      <c r="K954" s="80"/>
      <c r="L954" s="80"/>
    </row>
    <row r="955" spans="1:12" s="60" customFormat="1" ht="14.45" customHeight="1">
      <c r="A955" s="16"/>
      <c r="B955" s="125"/>
      <c r="C955" s="14"/>
      <c r="D955" s="14"/>
      <c r="E955" s="16"/>
      <c r="F955" s="16"/>
      <c r="G955" s="14"/>
      <c r="H955" s="14"/>
      <c r="I955" s="14"/>
      <c r="J955" s="125"/>
      <c r="K955" s="80"/>
      <c r="L955" s="80"/>
    </row>
    <row r="956" spans="1:12" s="60" customFormat="1" ht="14.45" customHeight="1">
      <c r="A956" s="16"/>
      <c r="B956" s="125"/>
      <c r="C956" s="14"/>
      <c r="D956" s="14"/>
      <c r="E956" s="16"/>
      <c r="F956" s="16"/>
      <c r="G956" s="14"/>
      <c r="H956" s="14"/>
      <c r="I956" s="14"/>
      <c r="J956" s="125"/>
      <c r="K956" s="80"/>
      <c r="L956" s="80"/>
    </row>
    <row r="957" spans="1:12" s="60" customFormat="1" ht="14.45" customHeight="1">
      <c r="A957" s="16"/>
      <c r="B957" s="125"/>
      <c r="C957" s="14"/>
      <c r="D957" s="14"/>
      <c r="E957" s="16"/>
      <c r="F957" s="16"/>
      <c r="G957" s="14"/>
      <c r="H957" s="14"/>
      <c r="I957" s="14"/>
      <c r="J957" s="125"/>
      <c r="K957" s="80"/>
      <c r="L957" s="80"/>
    </row>
    <row r="958" spans="1:12" s="60" customFormat="1" ht="14.45" customHeight="1">
      <c r="A958" s="16"/>
      <c r="B958" s="125"/>
      <c r="C958" s="14"/>
      <c r="D958" s="14"/>
      <c r="E958" s="16"/>
      <c r="F958" s="16"/>
      <c r="G958" s="14"/>
      <c r="H958" s="14"/>
      <c r="I958" s="14"/>
      <c r="J958" s="125"/>
      <c r="K958" s="80"/>
      <c r="L958" s="80"/>
    </row>
    <row r="959" spans="1:12" s="60" customFormat="1" ht="14.45" customHeight="1">
      <c r="A959" s="16"/>
      <c r="B959" s="125"/>
      <c r="C959" s="14"/>
      <c r="D959" s="14"/>
      <c r="E959" s="16"/>
      <c r="F959" s="16"/>
      <c r="G959" s="14"/>
      <c r="H959" s="14"/>
      <c r="I959" s="14"/>
      <c r="J959" s="125"/>
      <c r="K959" s="80"/>
      <c r="L959" s="80"/>
    </row>
    <row r="960" spans="1:12" s="60" customFormat="1" ht="14.45" customHeight="1">
      <c r="A960" s="16"/>
      <c r="B960" s="125"/>
      <c r="C960" s="14"/>
      <c r="D960" s="14"/>
      <c r="E960" s="16"/>
      <c r="F960" s="16"/>
      <c r="G960" s="14"/>
      <c r="H960" s="14"/>
      <c r="I960" s="14"/>
      <c r="J960" s="125"/>
      <c r="K960" s="80"/>
      <c r="L960" s="80"/>
    </row>
    <row r="961" spans="1:12" s="60" customFormat="1" ht="14.45" customHeight="1">
      <c r="A961" s="16"/>
      <c r="B961" s="125"/>
      <c r="C961" s="14"/>
      <c r="D961" s="14"/>
      <c r="E961" s="16"/>
      <c r="F961" s="16"/>
      <c r="G961" s="14"/>
      <c r="H961" s="14"/>
      <c r="I961" s="14"/>
      <c r="J961" s="125"/>
      <c r="K961" s="80"/>
      <c r="L961" s="80"/>
    </row>
    <row r="962" spans="1:12" s="60" customFormat="1" ht="14.45" customHeight="1">
      <c r="A962" s="16"/>
      <c r="B962" s="125"/>
      <c r="C962" s="14"/>
      <c r="D962" s="14"/>
      <c r="E962" s="16"/>
      <c r="F962" s="16"/>
      <c r="G962" s="14"/>
      <c r="H962" s="14"/>
      <c r="I962" s="14"/>
      <c r="J962" s="125"/>
      <c r="K962" s="80"/>
      <c r="L962" s="80"/>
    </row>
    <row r="963" spans="1:12" s="60" customFormat="1" ht="14.45" customHeight="1">
      <c r="A963" s="16"/>
      <c r="B963" s="125"/>
      <c r="C963" s="14"/>
      <c r="D963" s="14"/>
      <c r="E963" s="16"/>
      <c r="F963" s="16"/>
      <c r="G963" s="14"/>
      <c r="H963" s="14"/>
      <c r="I963" s="14"/>
      <c r="J963" s="125"/>
      <c r="K963" s="80"/>
      <c r="L963" s="80"/>
    </row>
    <row r="964" spans="1:12" s="60" customFormat="1" ht="14.45" customHeight="1">
      <c r="A964" s="16"/>
      <c r="B964" s="125"/>
      <c r="C964" s="14"/>
      <c r="D964" s="14"/>
      <c r="E964" s="16"/>
      <c r="F964" s="16"/>
      <c r="G964" s="14"/>
      <c r="H964" s="14"/>
      <c r="I964" s="14"/>
      <c r="J964" s="125"/>
      <c r="K964" s="80"/>
      <c r="L964" s="80"/>
    </row>
    <row r="965" spans="1:12" s="60" customFormat="1" ht="14.45" customHeight="1">
      <c r="A965" s="16"/>
      <c r="B965" s="125"/>
      <c r="C965" s="14"/>
      <c r="D965" s="14"/>
      <c r="E965" s="16"/>
      <c r="F965" s="16"/>
      <c r="G965" s="14"/>
      <c r="H965" s="14"/>
      <c r="I965" s="14"/>
      <c r="J965" s="125"/>
      <c r="K965" s="80"/>
      <c r="L965" s="80"/>
    </row>
    <row r="966" spans="1:12" s="60" customFormat="1" ht="14.45" customHeight="1">
      <c r="A966" s="16"/>
      <c r="B966" s="125"/>
      <c r="C966" s="14"/>
      <c r="D966" s="14"/>
      <c r="E966" s="16"/>
      <c r="F966" s="16"/>
      <c r="G966" s="14"/>
      <c r="H966" s="14"/>
      <c r="I966" s="14"/>
      <c r="J966" s="125"/>
      <c r="K966" s="80"/>
      <c r="L966" s="80"/>
    </row>
    <row r="967" spans="1:12" s="60" customFormat="1" ht="14.45" customHeight="1">
      <c r="A967" s="16"/>
      <c r="B967" s="125"/>
      <c r="C967" s="14"/>
      <c r="D967" s="14"/>
      <c r="E967" s="16"/>
      <c r="F967" s="16"/>
      <c r="G967" s="14"/>
      <c r="H967" s="14"/>
      <c r="I967" s="14"/>
      <c r="J967" s="125"/>
      <c r="K967" s="80"/>
      <c r="L967" s="80"/>
    </row>
    <row r="968" spans="1:12" s="60" customFormat="1" ht="14.45" customHeight="1">
      <c r="A968" s="16"/>
      <c r="B968" s="125"/>
      <c r="C968" s="14"/>
      <c r="D968" s="14"/>
      <c r="E968" s="16"/>
      <c r="F968" s="16"/>
      <c r="G968" s="14"/>
      <c r="H968" s="14"/>
      <c r="I968" s="14"/>
      <c r="J968" s="125"/>
      <c r="K968" s="80"/>
      <c r="L968" s="80"/>
    </row>
    <row r="969" spans="1:12" s="60" customFormat="1" ht="14.45" customHeight="1">
      <c r="A969" s="16"/>
      <c r="B969" s="125"/>
      <c r="C969" s="14"/>
      <c r="D969" s="14"/>
      <c r="E969" s="16"/>
      <c r="F969" s="16"/>
      <c r="G969" s="14"/>
      <c r="H969" s="14"/>
      <c r="I969" s="14"/>
      <c r="J969" s="125"/>
      <c r="K969" s="80"/>
      <c r="L969" s="80"/>
    </row>
    <row r="970" spans="1:12" s="60" customFormat="1" ht="14.45" customHeight="1">
      <c r="A970" s="16"/>
      <c r="B970" s="125"/>
      <c r="C970" s="14"/>
      <c r="D970" s="14"/>
      <c r="E970" s="16"/>
      <c r="F970" s="16"/>
      <c r="G970" s="14"/>
      <c r="H970" s="14"/>
      <c r="I970" s="14"/>
      <c r="J970" s="125"/>
      <c r="K970" s="80"/>
      <c r="L970" s="80"/>
    </row>
    <row r="971" spans="1:12" s="60" customFormat="1" ht="14.45" customHeight="1">
      <c r="A971" s="16"/>
      <c r="B971" s="125"/>
      <c r="C971" s="14"/>
      <c r="D971" s="14"/>
      <c r="E971" s="16"/>
      <c r="F971" s="16"/>
      <c r="G971" s="14"/>
      <c r="H971" s="14"/>
      <c r="I971" s="14"/>
      <c r="J971" s="125"/>
      <c r="K971" s="80"/>
      <c r="L971" s="80"/>
    </row>
    <row r="972" spans="1:12" s="60" customFormat="1" ht="14.45" customHeight="1">
      <c r="A972" s="16"/>
      <c r="B972" s="125"/>
      <c r="C972" s="14"/>
      <c r="D972" s="14"/>
      <c r="E972" s="16"/>
      <c r="F972" s="16"/>
      <c r="G972" s="14"/>
      <c r="H972" s="14"/>
      <c r="I972" s="14"/>
      <c r="J972" s="125"/>
      <c r="K972" s="80"/>
      <c r="L972" s="80"/>
    </row>
    <row r="973" spans="1:12" s="60" customFormat="1" ht="14.45" customHeight="1">
      <c r="A973" s="16"/>
      <c r="B973" s="125"/>
      <c r="C973" s="14"/>
      <c r="D973" s="14"/>
      <c r="E973" s="16"/>
      <c r="F973" s="16"/>
      <c r="G973" s="14"/>
      <c r="H973" s="14"/>
      <c r="I973" s="14"/>
      <c r="J973" s="125"/>
      <c r="K973" s="80"/>
      <c r="L973" s="80"/>
    </row>
    <row r="974" spans="1:12" s="60" customFormat="1" ht="14.45" customHeight="1">
      <c r="A974" s="16"/>
      <c r="B974" s="125"/>
      <c r="C974" s="14"/>
      <c r="D974" s="14"/>
      <c r="E974" s="16"/>
      <c r="F974" s="16"/>
      <c r="G974" s="14"/>
      <c r="H974" s="14"/>
      <c r="I974" s="14"/>
      <c r="J974" s="125"/>
      <c r="K974" s="80"/>
      <c r="L974" s="80"/>
    </row>
    <row r="975" spans="1:12" s="60" customFormat="1" ht="14.45" customHeight="1">
      <c r="A975" s="16"/>
      <c r="B975" s="125"/>
      <c r="C975" s="14"/>
      <c r="D975" s="14"/>
      <c r="E975" s="16"/>
      <c r="F975" s="16"/>
      <c r="G975" s="14"/>
      <c r="H975" s="14"/>
      <c r="I975" s="14"/>
      <c r="J975" s="125"/>
      <c r="K975" s="80"/>
      <c r="L975" s="80"/>
    </row>
    <row r="976" spans="1:12" s="60" customFormat="1" ht="14.45" customHeight="1">
      <c r="A976" s="16"/>
      <c r="B976" s="125"/>
      <c r="C976" s="14"/>
      <c r="D976" s="14"/>
      <c r="E976" s="16"/>
      <c r="F976" s="16"/>
      <c r="G976" s="14"/>
      <c r="H976" s="14"/>
      <c r="I976" s="14"/>
      <c r="J976" s="125"/>
      <c r="K976" s="80"/>
      <c r="L976" s="80"/>
    </row>
    <row r="977" spans="1:12" s="60" customFormat="1" ht="14.45" customHeight="1">
      <c r="A977" s="16"/>
      <c r="B977" s="125"/>
      <c r="C977" s="14"/>
      <c r="D977" s="14"/>
      <c r="E977" s="16"/>
      <c r="F977" s="16"/>
      <c r="G977" s="14"/>
      <c r="H977" s="14"/>
      <c r="I977" s="14"/>
      <c r="J977" s="125"/>
      <c r="K977" s="80"/>
      <c r="L977" s="80"/>
    </row>
    <row r="978" spans="1:12" s="60" customFormat="1" ht="14.45" customHeight="1">
      <c r="A978" s="16"/>
      <c r="B978" s="125"/>
      <c r="C978" s="14"/>
      <c r="D978" s="14"/>
      <c r="E978" s="16"/>
      <c r="F978" s="16"/>
      <c r="G978" s="14"/>
      <c r="H978" s="14"/>
      <c r="I978" s="14"/>
      <c r="J978" s="125"/>
      <c r="K978" s="80"/>
      <c r="L978" s="80"/>
    </row>
    <row r="979" spans="1:12" s="60" customFormat="1" ht="14.45" customHeight="1">
      <c r="A979" s="16"/>
      <c r="B979" s="125"/>
      <c r="C979" s="14"/>
      <c r="D979" s="14"/>
      <c r="E979" s="16"/>
      <c r="F979" s="16"/>
      <c r="G979" s="14"/>
      <c r="H979" s="14"/>
      <c r="I979" s="14"/>
      <c r="J979" s="125"/>
      <c r="K979" s="80"/>
      <c r="L979" s="80"/>
    </row>
    <row r="980" spans="1:12" s="60" customFormat="1" ht="14.45" customHeight="1">
      <c r="A980" s="16"/>
      <c r="B980" s="125"/>
      <c r="C980" s="14"/>
      <c r="D980" s="14"/>
      <c r="E980" s="16"/>
      <c r="F980" s="16"/>
      <c r="G980" s="14"/>
      <c r="H980" s="14"/>
      <c r="I980" s="14"/>
      <c r="J980" s="125"/>
      <c r="K980" s="80"/>
      <c r="L980" s="80"/>
    </row>
    <row r="981" spans="1:12" s="60" customFormat="1" ht="14.45" customHeight="1">
      <c r="A981" s="16"/>
      <c r="B981" s="125"/>
      <c r="C981" s="14"/>
      <c r="D981" s="14"/>
      <c r="E981" s="16"/>
      <c r="F981" s="16"/>
      <c r="G981" s="14"/>
      <c r="H981" s="14"/>
      <c r="I981" s="14"/>
      <c r="J981" s="125"/>
      <c r="K981" s="80"/>
      <c r="L981" s="80"/>
    </row>
    <row r="982" spans="1:12" s="60" customFormat="1" ht="14.45" customHeight="1">
      <c r="A982" s="16"/>
      <c r="B982" s="125"/>
      <c r="C982" s="14"/>
      <c r="D982" s="14"/>
      <c r="E982" s="16"/>
      <c r="F982" s="16"/>
      <c r="G982" s="14"/>
      <c r="H982" s="14"/>
      <c r="I982" s="14"/>
      <c r="J982" s="125"/>
      <c r="K982" s="80"/>
      <c r="L982" s="80"/>
    </row>
    <row r="983" spans="1:12" s="60" customFormat="1" ht="14.45" customHeight="1">
      <c r="A983" s="16"/>
      <c r="B983" s="125"/>
      <c r="C983" s="14"/>
      <c r="D983" s="14"/>
      <c r="E983" s="16"/>
      <c r="F983" s="16"/>
      <c r="G983" s="14"/>
      <c r="H983" s="14"/>
      <c r="I983" s="14"/>
      <c r="J983" s="125"/>
      <c r="K983" s="80"/>
      <c r="L983" s="80"/>
    </row>
    <row r="984" spans="1:12" s="60" customFormat="1" ht="14.45" customHeight="1">
      <c r="A984" s="16"/>
      <c r="B984" s="125"/>
      <c r="C984" s="14"/>
      <c r="D984" s="14"/>
      <c r="E984" s="16"/>
      <c r="F984" s="16"/>
      <c r="G984" s="14"/>
      <c r="H984" s="14"/>
      <c r="I984" s="14"/>
      <c r="J984" s="125"/>
      <c r="K984" s="80"/>
      <c r="L984" s="80"/>
    </row>
    <row r="985" spans="1:12" s="60" customFormat="1" ht="14.45" customHeight="1">
      <c r="A985" s="16"/>
      <c r="B985" s="125"/>
      <c r="C985" s="14"/>
      <c r="D985" s="14"/>
      <c r="E985" s="16"/>
      <c r="F985" s="16"/>
      <c r="G985" s="14"/>
      <c r="H985" s="14"/>
      <c r="I985" s="14"/>
      <c r="J985" s="125"/>
      <c r="K985" s="80"/>
      <c r="L985" s="80"/>
    </row>
    <row r="986" spans="1:12" s="60" customFormat="1" ht="14.45" customHeight="1">
      <c r="A986" s="16"/>
      <c r="B986" s="125"/>
      <c r="C986" s="14"/>
      <c r="D986" s="14"/>
      <c r="E986" s="16"/>
      <c r="F986" s="16"/>
      <c r="G986" s="14"/>
      <c r="H986" s="14"/>
      <c r="I986" s="14"/>
      <c r="J986" s="125"/>
      <c r="K986" s="80"/>
      <c r="L986" s="80"/>
    </row>
    <row r="987" spans="1:12" s="60" customFormat="1" ht="14.45" customHeight="1">
      <c r="A987" s="16"/>
      <c r="B987" s="125"/>
      <c r="C987" s="14"/>
      <c r="D987" s="14"/>
      <c r="E987" s="16"/>
      <c r="F987" s="16"/>
      <c r="G987" s="14"/>
      <c r="H987" s="14"/>
      <c r="I987" s="14"/>
      <c r="J987" s="125"/>
      <c r="K987" s="80"/>
      <c r="L987" s="80"/>
    </row>
    <row r="988" spans="1:12" s="60" customFormat="1" ht="14.45" customHeight="1">
      <c r="A988" s="16"/>
      <c r="B988" s="125"/>
      <c r="C988" s="14"/>
      <c r="D988" s="14"/>
      <c r="E988" s="16"/>
      <c r="F988" s="16"/>
      <c r="G988" s="14"/>
      <c r="H988" s="14"/>
      <c r="I988" s="14"/>
      <c r="J988" s="125"/>
      <c r="K988" s="80"/>
      <c r="L988" s="80"/>
    </row>
    <row r="989" spans="1:12" s="60" customFormat="1" ht="14.45" customHeight="1">
      <c r="A989" s="16"/>
      <c r="B989" s="125"/>
      <c r="C989" s="14"/>
      <c r="D989" s="14"/>
      <c r="E989" s="16"/>
      <c r="F989" s="16"/>
      <c r="G989" s="14"/>
      <c r="H989" s="14"/>
      <c r="I989" s="14"/>
      <c r="J989" s="125"/>
      <c r="K989" s="80"/>
      <c r="L989" s="80"/>
    </row>
    <row r="990" spans="1:12" s="60" customFormat="1" ht="14.45" customHeight="1">
      <c r="A990" s="16"/>
      <c r="B990" s="125"/>
      <c r="C990" s="14"/>
      <c r="D990" s="14"/>
      <c r="E990" s="16"/>
      <c r="F990" s="16"/>
      <c r="G990" s="14"/>
      <c r="H990" s="14"/>
      <c r="I990" s="14"/>
      <c r="J990" s="125"/>
      <c r="K990" s="80"/>
      <c r="L990" s="80"/>
    </row>
    <row r="991" spans="1:12" s="60" customFormat="1" ht="14.45" customHeight="1">
      <c r="A991" s="16"/>
      <c r="B991" s="125"/>
      <c r="C991" s="14"/>
      <c r="D991" s="14"/>
      <c r="E991" s="16"/>
      <c r="F991" s="16"/>
      <c r="G991" s="14"/>
      <c r="H991" s="14"/>
      <c r="I991" s="14"/>
      <c r="J991" s="125"/>
      <c r="K991" s="80"/>
      <c r="L991" s="80"/>
    </row>
    <row r="992" spans="1:12" s="60" customFormat="1" ht="14.45" customHeight="1">
      <c r="A992" s="16"/>
      <c r="B992" s="125"/>
      <c r="C992" s="14"/>
      <c r="D992" s="14"/>
      <c r="E992" s="16"/>
      <c r="F992" s="16"/>
      <c r="G992" s="14"/>
      <c r="H992" s="14"/>
      <c r="I992" s="14"/>
      <c r="J992" s="125"/>
      <c r="K992" s="80"/>
      <c r="L992" s="80"/>
    </row>
    <row r="993" spans="1:12" s="60" customFormat="1" ht="14.45" customHeight="1">
      <c r="A993" s="16"/>
      <c r="B993" s="125"/>
      <c r="C993" s="14"/>
      <c r="D993" s="14"/>
      <c r="E993" s="16"/>
      <c r="F993" s="16"/>
      <c r="G993" s="14"/>
      <c r="H993" s="14"/>
      <c r="I993" s="14"/>
      <c r="J993" s="125"/>
      <c r="K993" s="80"/>
      <c r="L993" s="80"/>
    </row>
    <row r="994" spans="1:12" s="60" customFormat="1" ht="14.45" customHeight="1">
      <c r="A994" s="16"/>
      <c r="B994" s="125"/>
      <c r="C994" s="14"/>
      <c r="D994" s="14"/>
      <c r="E994" s="16"/>
      <c r="F994" s="16"/>
      <c r="G994" s="14"/>
      <c r="H994" s="14"/>
      <c r="I994" s="14"/>
      <c r="J994" s="125"/>
      <c r="K994" s="80"/>
      <c r="L994" s="80"/>
    </row>
    <row r="995" spans="1:12" s="60" customFormat="1" ht="14.45" customHeight="1">
      <c r="A995" s="16"/>
      <c r="B995" s="125"/>
      <c r="C995" s="14"/>
      <c r="D995" s="14"/>
      <c r="E995" s="16"/>
      <c r="F995" s="16"/>
      <c r="G995" s="14"/>
      <c r="H995" s="14"/>
      <c r="I995" s="14"/>
      <c r="J995" s="125"/>
      <c r="K995" s="80"/>
      <c r="L995" s="80"/>
    </row>
    <row r="996" spans="1:12" s="60" customFormat="1" ht="14.45" customHeight="1">
      <c r="A996" s="16"/>
      <c r="B996" s="125"/>
      <c r="C996" s="14"/>
      <c r="D996" s="14"/>
      <c r="E996" s="16"/>
      <c r="F996" s="16"/>
      <c r="G996" s="14"/>
      <c r="H996" s="14"/>
      <c r="I996" s="14"/>
      <c r="J996" s="125"/>
      <c r="K996" s="80"/>
      <c r="L996" s="80"/>
    </row>
    <row r="997" spans="1:12" s="60" customFormat="1" ht="14.45" customHeight="1">
      <c r="A997" s="16"/>
      <c r="B997" s="125"/>
      <c r="C997" s="14"/>
      <c r="D997" s="14"/>
      <c r="E997" s="16"/>
      <c r="F997" s="16"/>
      <c r="G997" s="14"/>
      <c r="H997" s="14"/>
      <c r="I997" s="14"/>
      <c r="J997" s="125"/>
      <c r="K997" s="80"/>
      <c r="L997" s="80"/>
    </row>
    <row r="998" spans="1:12" s="60" customFormat="1" ht="14.45" customHeight="1">
      <c r="A998" s="16"/>
      <c r="B998" s="125"/>
      <c r="C998" s="14"/>
      <c r="D998" s="14"/>
      <c r="E998" s="16"/>
      <c r="F998" s="16"/>
      <c r="G998" s="14"/>
      <c r="H998" s="14"/>
      <c r="I998" s="14"/>
      <c r="J998" s="125"/>
      <c r="K998" s="80"/>
      <c r="L998" s="80"/>
    </row>
    <row r="999" spans="1:12" s="60" customFormat="1" ht="14.45" customHeight="1">
      <c r="A999" s="16"/>
      <c r="B999" s="125"/>
      <c r="C999" s="14"/>
      <c r="D999" s="14"/>
      <c r="E999" s="16"/>
      <c r="F999" s="16"/>
      <c r="G999" s="14"/>
      <c r="H999" s="14"/>
      <c r="I999" s="14"/>
      <c r="J999" s="125"/>
      <c r="K999" s="80"/>
      <c r="L999" s="80"/>
    </row>
    <row r="1000" spans="1:12" s="60" customFormat="1" ht="14.45" customHeight="1">
      <c r="A1000" s="16"/>
      <c r="B1000" s="125"/>
      <c r="C1000" s="14"/>
      <c r="D1000" s="14"/>
      <c r="E1000" s="16"/>
      <c r="F1000" s="16"/>
      <c r="G1000" s="14"/>
      <c r="H1000" s="14"/>
      <c r="I1000" s="14"/>
      <c r="J1000" s="125"/>
      <c r="K1000" s="80"/>
      <c r="L1000" s="80"/>
    </row>
    <row r="1001" spans="1:12" s="60" customFormat="1" ht="14.45" customHeight="1">
      <c r="A1001" s="16"/>
      <c r="B1001" s="125"/>
      <c r="C1001" s="14"/>
      <c r="D1001" s="14"/>
      <c r="E1001" s="16"/>
      <c r="F1001" s="16"/>
      <c r="G1001" s="14"/>
      <c r="H1001" s="14"/>
      <c r="I1001" s="14"/>
      <c r="J1001" s="125"/>
      <c r="K1001" s="80"/>
      <c r="L1001" s="80"/>
    </row>
    <row r="1002" spans="1:12" s="60" customFormat="1" ht="14.45" customHeight="1">
      <c r="A1002" s="16"/>
      <c r="B1002" s="125"/>
      <c r="C1002" s="14"/>
      <c r="D1002" s="14"/>
      <c r="E1002" s="16"/>
      <c r="F1002" s="16"/>
      <c r="G1002" s="14"/>
      <c r="H1002" s="14"/>
      <c r="I1002" s="14"/>
      <c r="J1002" s="125"/>
      <c r="K1002" s="80"/>
      <c r="L1002" s="80"/>
    </row>
    <row r="1003" spans="1:12" s="60" customFormat="1" ht="14.45" customHeight="1">
      <c r="A1003" s="16"/>
      <c r="B1003" s="125"/>
      <c r="C1003" s="14"/>
      <c r="D1003" s="14"/>
      <c r="E1003" s="16"/>
      <c r="F1003" s="16"/>
      <c r="G1003" s="14"/>
      <c r="H1003" s="14"/>
      <c r="I1003" s="14"/>
      <c r="J1003" s="125"/>
      <c r="K1003" s="80"/>
      <c r="L1003" s="80"/>
    </row>
    <row r="1004" spans="1:12" s="60" customFormat="1" ht="14.45" customHeight="1">
      <c r="A1004" s="16"/>
      <c r="B1004" s="125"/>
      <c r="C1004" s="14"/>
      <c r="D1004" s="14"/>
      <c r="E1004" s="16"/>
      <c r="F1004" s="16"/>
      <c r="G1004" s="14"/>
      <c r="H1004" s="14"/>
      <c r="I1004" s="14"/>
      <c r="J1004" s="125"/>
      <c r="K1004" s="80"/>
      <c r="L1004" s="80"/>
    </row>
    <row r="1005" spans="1:12" s="60" customFormat="1" ht="14.45" customHeight="1">
      <c r="A1005" s="16"/>
      <c r="B1005" s="125"/>
      <c r="C1005" s="14"/>
      <c r="D1005" s="14"/>
      <c r="E1005" s="16"/>
      <c r="F1005" s="16"/>
      <c r="G1005" s="14"/>
      <c r="H1005" s="14"/>
      <c r="I1005" s="14"/>
      <c r="J1005" s="125"/>
      <c r="K1005" s="80"/>
      <c r="L1005" s="80"/>
    </row>
    <row r="1006" spans="1:12" s="60" customFormat="1" ht="14.45" customHeight="1">
      <c r="A1006" s="16"/>
      <c r="B1006" s="125"/>
      <c r="C1006" s="14"/>
      <c r="D1006" s="14"/>
      <c r="E1006" s="16"/>
      <c r="F1006" s="16"/>
      <c r="G1006" s="14"/>
      <c r="H1006" s="14"/>
      <c r="I1006" s="14"/>
      <c r="J1006" s="125"/>
      <c r="K1006" s="80"/>
      <c r="L1006" s="80"/>
    </row>
    <row r="1007" spans="1:12" s="60" customFormat="1" ht="14.45" customHeight="1">
      <c r="A1007" s="16"/>
      <c r="B1007" s="125"/>
      <c r="C1007" s="14"/>
      <c r="D1007" s="14"/>
      <c r="E1007" s="16"/>
      <c r="F1007" s="16"/>
      <c r="G1007" s="14"/>
      <c r="H1007" s="14"/>
      <c r="I1007" s="14"/>
      <c r="J1007" s="125"/>
      <c r="K1007" s="80"/>
      <c r="L1007" s="80"/>
    </row>
    <row r="1008" spans="1:12" s="60" customFormat="1" ht="14.45" customHeight="1">
      <c r="A1008" s="16"/>
      <c r="B1008" s="125"/>
      <c r="C1008" s="14"/>
      <c r="D1008" s="14"/>
      <c r="E1008" s="16"/>
      <c r="F1008" s="16"/>
      <c r="G1008" s="14"/>
      <c r="H1008" s="14"/>
      <c r="I1008" s="14"/>
      <c r="J1008" s="125"/>
      <c r="K1008" s="80"/>
      <c r="L1008" s="80"/>
    </row>
    <row r="1009" spans="1:12" s="60" customFormat="1" ht="14.45" customHeight="1">
      <c r="A1009" s="16"/>
      <c r="B1009" s="125"/>
      <c r="C1009" s="14"/>
      <c r="D1009" s="14"/>
      <c r="E1009" s="16"/>
      <c r="F1009" s="16"/>
      <c r="G1009" s="14"/>
      <c r="H1009" s="14"/>
      <c r="I1009" s="14"/>
      <c r="J1009" s="125"/>
      <c r="K1009" s="80"/>
      <c r="L1009" s="80"/>
    </row>
    <row r="1010" spans="1:12" s="60" customFormat="1" ht="14.45" customHeight="1">
      <c r="A1010" s="16"/>
      <c r="B1010" s="125"/>
      <c r="C1010" s="14"/>
      <c r="D1010" s="14"/>
      <c r="E1010" s="16"/>
      <c r="F1010" s="16"/>
      <c r="G1010" s="14"/>
      <c r="H1010" s="14"/>
      <c r="I1010" s="14"/>
      <c r="J1010" s="125"/>
      <c r="K1010" s="80"/>
      <c r="L1010" s="80"/>
    </row>
    <row r="1011" spans="1:12" s="60" customFormat="1" ht="14.45" customHeight="1">
      <c r="A1011" s="16"/>
      <c r="B1011" s="125"/>
      <c r="C1011" s="14"/>
      <c r="D1011" s="14"/>
      <c r="E1011" s="16"/>
      <c r="F1011" s="16"/>
      <c r="G1011" s="14"/>
      <c r="H1011" s="14"/>
      <c r="I1011" s="14"/>
      <c r="J1011" s="125"/>
      <c r="K1011" s="80"/>
      <c r="L1011" s="80"/>
    </row>
    <row r="1012" spans="1:12" s="60" customFormat="1" ht="14.45" customHeight="1">
      <c r="A1012" s="16"/>
      <c r="B1012" s="125"/>
      <c r="C1012" s="14"/>
      <c r="D1012" s="14"/>
      <c r="E1012" s="16"/>
      <c r="F1012" s="16"/>
      <c r="G1012" s="14"/>
      <c r="H1012" s="14"/>
      <c r="I1012" s="14"/>
      <c r="J1012" s="125"/>
      <c r="K1012" s="80"/>
      <c r="L1012" s="80"/>
    </row>
    <row r="1013" spans="1:12" s="60" customFormat="1" ht="14.45" customHeight="1">
      <c r="A1013" s="16"/>
      <c r="B1013" s="125"/>
      <c r="C1013" s="14"/>
      <c r="D1013" s="14"/>
      <c r="E1013" s="16"/>
      <c r="F1013" s="16"/>
      <c r="G1013" s="14"/>
      <c r="H1013" s="14"/>
      <c r="I1013" s="14"/>
      <c r="J1013" s="125"/>
      <c r="K1013" s="80"/>
      <c r="L1013" s="80"/>
    </row>
    <row r="1014" spans="1:12" s="60" customFormat="1" ht="14.45" customHeight="1">
      <c r="A1014" s="16"/>
      <c r="B1014" s="125"/>
      <c r="C1014" s="14"/>
      <c r="D1014" s="14"/>
      <c r="E1014" s="16"/>
      <c r="F1014" s="16"/>
      <c r="G1014" s="14"/>
      <c r="H1014" s="14"/>
      <c r="I1014" s="14"/>
      <c r="J1014" s="125"/>
      <c r="K1014" s="80"/>
      <c r="L1014" s="80"/>
    </row>
    <row r="1015" spans="1:12" s="60" customFormat="1" ht="14.45" customHeight="1">
      <c r="A1015" s="16"/>
      <c r="B1015" s="125"/>
      <c r="C1015" s="14"/>
      <c r="D1015" s="14"/>
      <c r="E1015" s="16"/>
      <c r="F1015" s="16"/>
      <c r="G1015" s="14"/>
      <c r="H1015" s="14"/>
      <c r="I1015" s="14"/>
      <c r="J1015" s="125"/>
      <c r="K1015" s="80"/>
      <c r="L1015" s="80"/>
    </row>
    <row r="1016" spans="1:12" s="60" customFormat="1" ht="14.45" customHeight="1">
      <c r="A1016" s="16"/>
      <c r="B1016" s="125"/>
      <c r="C1016" s="14"/>
      <c r="D1016" s="14"/>
      <c r="E1016" s="16"/>
      <c r="F1016" s="16"/>
      <c r="G1016" s="14"/>
      <c r="H1016" s="14"/>
      <c r="I1016" s="14"/>
      <c r="J1016" s="125"/>
      <c r="K1016" s="80"/>
      <c r="L1016" s="80"/>
    </row>
    <row r="1017" spans="1:12" s="60" customFormat="1" ht="14.45" customHeight="1">
      <c r="A1017" s="16"/>
      <c r="B1017" s="125"/>
      <c r="C1017" s="14"/>
      <c r="D1017" s="14"/>
      <c r="E1017" s="16"/>
      <c r="F1017" s="16"/>
      <c r="G1017" s="14"/>
      <c r="H1017" s="14"/>
      <c r="I1017" s="14"/>
      <c r="J1017" s="125"/>
      <c r="K1017" s="80"/>
      <c r="L1017" s="80"/>
    </row>
    <row r="1018" spans="1:12" s="60" customFormat="1" ht="14.45" customHeight="1">
      <c r="A1018" s="16"/>
      <c r="B1018" s="125"/>
      <c r="C1018" s="14"/>
      <c r="D1018" s="14"/>
      <c r="E1018" s="16"/>
      <c r="F1018" s="16"/>
      <c r="G1018" s="14"/>
      <c r="H1018" s="14"/>
      <c r="I1018" s="14"/>
      <c r="J1018" s="125"/>
      <c r="K1018" s="80"/>
      <c r="L1018" s="80"/>
    </row>
    <row r="1019" spans="1:12" s="60" customFormat="1" ht="14.45" customHeight="1">
      <c r="A1019" s="16"/>
      <c r="B1019" s="125"/>
      <c r="C1019" s="14"/>
      <c r="D1019" s="14"/>
      <c r="E1019" s="16"/>
      <c r="F1019" s="16"/>
      <c r="G1019" s="14"/>
      <c r="H1019" s="14"/>
      <c r="I1019" s="14"/>
      <c r="J1019" s="125"/>
      <c r="K1019" s="80"/>
      <c r="L1019" s="80"/>
    </row>
    <row r="1020" spans="1:12" s="60" customFormat="1" ht="14.45" customHeight="1">
      <c r="A1020" s="16"/>
      <c r="B1020" s="125"/>
      <c r="C1020" s="14"/>
      <c r="D1020" s="14"/>
      <c r="E1020" s="16"/>
      <c r="F1020" s="16"/>
      <c r="G1020" s="14"/>
      <c r="H1020" s="14"/>
      <c r="I1020" s="14"/>
      <c r="J1020" s="125"/>
      <c r="K1020" s="80"/>
      <c r="L1020" s="80"/>
    </row>
    <row r="1021" spans="1:12" s="60" customFormat="1" ht="14.45" customHeight="1">
      <c r="A1021" s="16"/>
      <c r="B1021" s="125"/>
      <c r="C1021" s="14"/>
      <c r="D1021" s="14"/>
      <c r="E1021" s="16"/>
      <c r="F1021" s="16"/>
      <c r="G1021" s="14"/>
      <c r="H1021" s="14"/>
      <c r="I1021" s="14"/>
      <c r="J1021" s="125"/>
      <c r="K1021" s="80"/>
      <c r="L1021" s="80"/>
    </row>
    <row r="1022" spans="1:12" s="60" customFormat="1" ht="14.45" customHeight="1">
      <c r="A1022" s="16"/>
      <c r="B1022" s="125"/>
      <c r="C1022" s="14"/>
      <c r="D1022" s="14"/>
      <c r="E1022" s="16"/>
      <c r="F1022" s="16"/>
      <c r="G1022" s="14"/>
      <c r="H1022" s="14"/>
      <c r="I1022" s="14"/>
      <c r="J1022" s="125"/>
      <c r="K1022" s="80"/>
      <c r="L1022" s="80"/>
    </row>
    <row r="1023" spans="1:12" s="60" customFormat="1" ht="14.45" customHeight="1">
      <c r="A1023" s="16"/>
      <c r="B1023" s="125"/>
      <c r="C1023" s="14"/>
      <c r="D1023" s="14"/>
      <c r="E1023" s="16"/>
      <c r="F1023" s="16"/>
      <c r="G1023" s="14"/>
      <c r="H1023" s="14"/>
      <c r="I1023" s="14"/>
      <c r="J1023" s="125"/>
      <c r="K1023" s="80"/>
      <c r="L1023" s="80"/>
    </row>
    <row r="1024" spans="1:12" s="60" customFormat="1" ht="14.45" customHeight="1">
      <c r="A1024" s="16"/>
      <c r="B1024" s="125"/>
      <c r="C1024" s="14"/>
      <c r="D1024" s="14"/>
      <c r="E1024" s="16"/>
      <c r="F1024" s="16"/>
      <c r="G1024" s="14"/>
      <c r="H1024" s="14"/>
      <c r="I1024" s="14"/>
      <c r="J1024" s="125"/>
      <c r="K1024" s="80"/>
      <c r="L1024" s="80"/>
    </row>
    <row r="1025" spans="1:12" s="60" customFormat="1" ht="14.45" customHeight="1">
      <c r="A1025" s="16"/>
      <c r="B1025" s="125"/>
      <c r="C1025" s="14"/>
      <c r="D1025" s="14"/>
      <c r="E1025" s="16"/>
      <c r="F1025" s="16"/>
      <c r="G1025" s="14"/>
      <c r="H1025" s="14"/>
      <c r="I1025" s="14"/>
      <c r="J1025" s="125"/>
      <c r="K1025" s="80"/>
      <c r="L1025" s="80"/>
    </row>
    <row r="1026" spans="1:12" s="60" customFormat="1" ht="14.45" customHeight="1">
      <c r="A1026" s="16"/>
      <c r="B1026" s="125"/>
      <c r="C1026" s="14"/>
      <c r="D1026" s="14"/>
      <c r="E1026" s="16"/>
      <c r="F1026" s="16"/>
      <c r="G1026" s="14"/>
      <c r="H1026" s="14"/>
      <c r="I1026" s="14"/>
      <c r="J1026" s="125"/>
      <c r="K1026" s="80"/>
      <c r="L1026" s="80"/>
    </row>
    <row r="1027" spans="1:12" s="60" customFormat="1" ht="14.45" customHeight="1">
      <c r="A1027" s="16"/>
      <c r="B1027" s="125"/>
      <c r="C1027" s="14"/>
      <c r="D1027" s="14"/>
      <c r="E1027" s="16"/>
      <c r="F1027" s="16"/>
      <c r="G1027" s="14"/>
      <c r="H1027" s="14"/>
      <c r="I1027" s="14"/>
      <c r="J1027" s="125"/>
      <c r="K1027" s="80"/>
      <c r="L1027" s="80"/>
    </row>
    <row r="1028" spans="1:12" s="60" customFormat="1" ht="14.45" customHeight="1">
      <c r="A1028" s="16"/>
      <c r="B1028" s="125"/>
      <c r="C1028" s="14"/>
      <c r="D1028" s="14"/>
      <c r="E1028" s="16"/>
      <c r="F1028" s="16"/>
      <c r="G1028" s="14"/>
      <c r="H1028" s="14"/>
      <c r="I1028" s="14"/>
      <c r="J1028" s="125"/>
      <c r="K1028" s="80"/>
      <c r="L1028" s="80"/>
    </row>
    <row r="1029" spans="1:12" s="60" customFormat="1" ht="14.45" customHeight="1">
      <c r="A1029" s="16"/>
      <c r="B1029" s="125"/>
      <c r="C1029" s="14"/>
      <c r="D1029" s="14"/>
      <c r="E1029" s="16"/>
      <c r="F1029" s="16"/>
      <c r="G1029" s="14"/>
      <c r="H1029" s="14"/>
      <c r="I1029" s="14"/>
      <c r="J1029" s="125"/>
      <c r="K1029" s="80"/>
      <c r="L1029" s="80"/>
    </row>
    <row r="1030" spans="1:12" s="60" customFormat="1" ht="14.45" customHeight="1">
      <c r="A1030" s="16"/>
      <c r="B1030" s="125"/>
      <c r="C1030" s="14"/>
      <c r="D1030" s="14"/>
      <c r="E1030" s="16"/>
      <c r="F1030" s="16"/>
      <c r="G1030" s="14"/>
      <c r="H1030" s="126"/>
      <c r="I1030" s="14"/>
      <c r="J1030" s="125"/>
      <c r="K1030" s="80"/>
      <c r="L1030" s="80"/>
    </row>
    <row r="1031" spans="1:12" s="60" customFormat="1" ht="14.45" customHeight="1">
      <c r="A1031" s="16"/>
      <c r="B1031" s="125"/>
      <c r="C1031" s="14"/>
      <c r="D1031" s="14"/>
      <c r="E1031" s="16"/>
      <c r="F1031" s="16"/>
      <c r="G1031" s="14"/>
      <c r="H1031" s="14"/>
      <c r="I1031" s="14"/>
      <c r="J1031" s="125"/>
      <c r="K1031" s="80"/>
      <c r="L1031" s="80"/>
    </row>
    <row r="1032" spans="1:12" s="60" customFormat="1" ht="14.45" customHeight="1">
      <c r="A1032" s="16"/>
      <c r="B1032" s="125"/>
      <c r="C1032" s="14"/>
      <c r="D1032" s="14"/>
      <c r="E1032" s="16"/>
      <c r="F1032" s="16"/>
      <c r="G1032" s="14"/>
      <c r="H1032" s="14"/>
      <c r="I1032" s="14"/>
      <c r="J1032" s="125"/>
      <c r="K1032" s="80"/>
      <c r="L1032" s="80"/>
    </row>
    <row r="1033" spans="1:12" s="60" customFormat="1" ht="14.45" customHeight="1">
      <c r="A1033" s="16"/>
      <c r="B1033" s="125"/>
      <c r="C1033" s="14"/>
      <c r="D1033" s="14"/>
      <c r="E1033" s="16"/>
      <c r="F1033" s="16"/>
      <c r="G1033" s="14"/>
      <c r="H1033" s="14"/>
      <c r="I1033" s="14"/>
      <c r="J1033" s="125"/>
      <c r="K1033" s="80"/>
      <c r="L1033" s="80"/>
    </row>
    <row r="1034" spans="1:12" s="60" customFormat="1" ht="14.45" customHeight="1">
      <c r="A1034" s="16"/>
      <c r="B1034" s="125"/>
      <c r="C1034" s="14"/>
      <c r="D1034" s="14"/>
      <c r="E1034" s="16"/>
      <c r="F1034" s="16"/>
      <c r="G1034" s="14"/>
      <c r="H1034" s="14"/>
      <c r="I1034" s="14"/>
      <c r="J1034" s="125"/>
      <c r="K1034" s="80"/>
      <c r="L1034" s="80"/>
    </row>
    <row r="1035" spans="1:12" s="60" customFormat="1" ht="14.45" customHeight="1">
      <c r="A1035" s="16"/>
      <c r="B1035" s="125"/>
      <c r="C1035" s="14"/>
      <c r="D1035" s="14"/>
      <c r="E1035" s="16"/>
      <c r="F1035" s="16"/>
      <c r="G1035" s="14"/>
      <c r="H1035" s="14"/>
      <c r="I1035" s="14"/>
      <c r="J1035" s="125"/>
      <c r="K1035" s="80"/>
      <c r="L1035" s="80"/>
    </row>
    <row r="1036" spans="1:12" s="60" customFormat="1" ht="14.45" customHeight="1">
      <c r="A1036" s="16"/>
      <c r="B1036" s="125"/>
      <c r="C1036" s="14"/>
      <c r="D1036" s="14"/>
      <c r="E1036" s="16"/>
      <c r="F1036" s="16"/>
      <c r="G1036" s="14"/>
      <c r="H1036" s="14"/>
      <c r="I1036" s="14"/>
      <c r="J1036" s="125"/>
      <c r="K1036" s="80"/>
      <c r="L1036" s="80"/>
    </row>
    <row r="1037" spans="1:12" s="60" customFormat="1" ht="14.45" customHeight="1">
      <c r="A1037" s="16"/>
      <c r="B1037" s="125"/>
      <c r="C1037" s="14"/>
      <c r="D1037" s="14"/>
      <c r="E1037" s="16"/>
      <c r="F1037" s="16"/>
      <c r="G1037" s="14"/>
      <c r="H1037" s="14"/>
      <c r="I1037" s="14"/>
      <c r="J1037" s="125"/>
      <c r="K1037" s="80"/>
      <c r="L1037" s="80"/>
    </row>
    <row r="1038" spans="1:12" s="60" customFormat="1" ht="14.45" customHeight="1">
      <c r="A1038" s="16"/>
      <c r="B1038" s="125"/>
      <c r="C1038" s="14"/>
      <c r="D1038" s="14"/>
      <c r="E1038" s="16"/>
      <c r="F1038" s="16"/>
      <c r="G1038" s="14"/>
      <c r="H1038" s="14"/>
      <c r="I1038" s="14"/>
      <c r="J1038" s="125"/>
      <c r="K1038" s="80"/>
      <c r="L1038" s="80"/>
    </row>
    <row r="1039" spans="1:12" s="60" customFormat="1" ht="14.45" customHeight="1">
      <c r="A1039" s="16"/>
      <c r="B1039" s="125"/>
      <c r="C1039" s="14"/>
      <c r="D1039" s="14"/>
      <c r="E1039" s="16"/>
      <c r="F1039" s="16"/>
      <c r="G1039" s="14"/>
      <c r="H1039" s="14"/>
      <c r="I1039" s="14"/>
      <c r="J1039" s="125"/>
      <c r="K1039" s="80"/>
      <c r="L1039" s="80"/>
    </row>
    <row r="1040" spans="1:12" s="60" customFormat="1" ht="14.45" customHeight="1">
      <c r="A1040" s="16"/>
      <c r="B1040" s="125"/>
      <c r="C1040" s="14"/>
      <c r="D1040" s="14"/>
      <c r="E1040" s="16"/>
      <c r="F1040" s="16"/>
      <c r="G1040" s="14"/>
      <c r="H1040" s="14"/>
      <c r="I1040" s="14"/>
      <c r="J1040" s="125"/>
      <c r="K1040" s="80"/>
      <c r="L1040" s="80"/>
    </row>
    <row r="1041" spans="1:12" s="60" customFormat="1" ht="14.45" customHeight="1">
      <c r="A1041" s="16"/>
      <c r="B1041" s="125"/>
      <c r="C1041" s="14"/>
      <c r="D1041" s="14"/>
      <c r="E1041" s="16"/>
      <c r="F1041" s="16"/>
      <c r="G1041" s="14"/>
      <c r="H1041" s="14"/>
      <c r="I1041" s="14"/>
      <c r="J1041" s="125"/>
      <c r="K1041" s="80"/>
      <c r="L1041" s="80"/>
    </row>
    <row r="1042" spans="1:12" s="60" customFormat="1" ht="14.45" customHeight="1">
      <c r="A1042" s="16"/>
      <c r="B1042" s="125"/>
      <c r="C1042" s="14"/>
      <c r="D1042" s="14"/>
      <c r="E1042" s="16"/>
      <c r="F1042" s="16"/>
      <c r="G1042" s="14"/>
      <c r="H1042" s="14"/>
      <c r="I1042" s="14"/>
      <c r="J1042" s="125"/>
      <c r="K1042" s="80"/>
      <c r="L1042" s="80"/>
    </row>
    <row r="1043" spans="1:12" s="60" customFormat="1" ht="14.45" customHeight="1">
      <c r="A1043" s="16"/>
      <c r="B1043" s="125"/>
      <c r="C1043" s="14"/>
      <c r="D1043" s="14"/>
      <c r="E1043" s="16"/>
      <c r="F1043" s="16"/>
      <c r="G1043" s="14"/>
      <c r="H1043" s="14"/>
      <c r="I1043" s="14"/>
      <c r="J1043" s="125"/>
      <c r="K1043" s="80"/>
      <c r="L1043" s="80"/>
    </row>
    <row r="1044" spans="1:12" s="60" customFormat="1" ht="14.45" customHeight="1">
      <c r="A1044" s="16"/>
      <c r="B1044" s="125"/>
      <c r="C1044" s="14"/>
      <c r="D1044" s="14"/>
      <c r="E1044" s="16"/>
      <c r="F1044" s="16"/>
      <c r="G1044" s="14"/>
      <c r="H1044" s="14"/>
      <c r="I1044" s="14"/>
      <c r="J1044" s="125"/>
      <c r="K1044" s="80"/>
      <c r="L1044" s="80"/>
    </row>
    <row r="1045" spans="1:12" s="60" customFormat="1" ht="14.45" customHeight="1">
      <c r="A1045" s="16"/>
      <c r="B1045" s="125"/>
      <c r="C1045" s="14"/>
      <c r="D1045" s="14"/>
      <c r="E1045" s="16"/>
      <c r="F1045" s="16"/>
      <c r="G1045" s="14"/>
      <c r="H1045" s="14"/>
      <c r="I1045" s="14"/>
      <c r="J1045" s="125"/>
      <c r="K1045" s="80"/>
      <c r="L1045" s="80"/>
    </row>
    <row r="1046" spans="1:12" s="60" customFormat="1" ht="14.45" customHeight="1">
      <c r="A1046" s="16"/>
      <c r="B1046" s="125"/>
      <c r="C1046" s="14"/>
      <c r="D1046" s="14"/>
      <c r="E1046" s="16"/>
      <c r="F1046" s="16"/>
      <c r="G1046" s="14"/>
      <c r="H1046" s="14"/>
      <c r="I1046" s="14"/>
      <c r="J1046" s="125"/>
      <c r="K1046" s="80"/>
      <c r="L1046" s="80"/>
    </row>
    <row r="1047" spans="1:12" s="60" customFormat="1" ht="14.45" customHeight="1">
      <c r="A1047" s="16"/>
      <c r="B1047" s="125"/>
      <c r="C1047" s="14"/>
      <c r="D1047" s="14"/>
      <c r="E1047" s="16"/>
      <c r="F1047" s="16"/>
      <c r="G1047" s="14"/>
      <c r="H1047" s="14"/>
      <c r="I1047" s="14"/>
      <c r="J1047" s="125"/>
      <c r="K1047" s="80"/>
      <c r="L1047" s="80"/>
    </row>
    <row r="1048" spans="1:12" s="60" customFormat="1" ht="14.45" customHeight="1">
      <c r="A1048" s="16"/>
      <c r="B1048" s="125"/>
      <c r="C1048" s="14"/>
      <c r="D1048" s="14"/>
      <c r="E1048" s="16"/>
      <c r="F1048" s="16"/>
      <c r="G1048" s="14"/>
      <c r="H1048" s="14"/>
      <c r="I1048" s="14"/>
      <c r="J1048" s="125"/>
      <c r="K1048" s="80"/>
      <c r="L1048" s="80"/>
    </row>
    <row r="1049" spans="1:12" s="60" customFormat="1" ht="14.45" customHeight="1">
      <c r="A1049" s="16"/>
      <c r="B1049" s="125"/>
      <c r="C1049" s="14"/>
      <c r="D1049" s="14"/>
      <c r="E1049" s="16"/>
      <c r="F1049" s="16"/>
      <c r="G1049" s="14"/>
      <c r="H1049" s="14"/>
      <c r="I1049" s="14"/>
      <c r="J1049" s="125"/>
      <c r="K1049" s="80"/>
      <c r="L1049" s="80"/>
    </row>
    <row r="1050" spans="1:12" s="60" customFormat="1" ht="14.45" customHeight="1">
      <c r="A1050" s="16"/>
      <c r="B1050" s="125"/>
      <c r="C1050" s="14"/>
      <c r="D1050" s="14"/>
      <c r="E1050" s="16"/>
      <c r="F1050" s="16"/>
      <c r="G1050" s="14"/>
      <c r="H1050" s="14"/>
      <c r="I1050" s="14"/>
      <c r="J1050" s="125"/>
      <c r="K1050" s="80"/>
      <c r="L1050" s="80"/>
    </row>
    <row r="1051" spans="1:12" s="60" customFormat="1" ht="14.45" customHeight="1">
      <c r="A1051" s="16"/>
      <c r="B1051" s="125"/>
      <c r="C1051" s="14"/>
      <c r="D1051" s="14"/>
      <c r="E1051" s="16"/>
      <c r="F1051" s="16"/>
      <c r="G1051" s="14"/>
      <c r="H1051" s="14"/>
      <c r="I1051" s="14"/>
      <c r="J1051" s="125"/>
      <c r="K1051" s="80"/>
      <c r="L1051" s="80"/>
    </row>
    <row r="1052" spans="1:12" s="60" customFormat="1" ht="14.45" customHeight="1">
      <c r="A1052" s="16"/>
      <c r="B1052" s="125"/>
      <c r="C1052" s="14"/>
      <c r="D1052" s="14"/>
      <c r="E1052" s="16"/>
      <c r="F1052" s="16"/>
      <c r="G1052" s="14"/>
      <c r="H1052" s="14"/>
      <c r="I1052" s="14"/>
      <c r="J1052" s="125"/>
      <c r="K1052" s="80"/>
      <c r="L1052" s="80"/>
    </row>
    <row r="1053" spans="1:12" s="60" customFormat="1" ht="14.45" customHeight="1">
      <c r="A1053" s="16"/>
      <c r="B1053" s="125"/>
      <c r="C1053" s="14"/>
      <c r="D1053" s="14"/>
      <c r="E1053" s="16"/>
      <c r="F1053" s="16"/>
      <c r="G1053" s="14"/>
      <c r="H1053" s="14"/>
      <c r="I1053" s="14"/>
      <c r="J1053" s="125"/>
      <c r="K1053" s="80"/>
      <c r="L1053" s="80"/>
    </row>
    <row r="1054" spans="1:12" s="60" customFormat="1" ht="14.45" customHeight="1">
      <c r="A1054" s="16"/>
      <c r="B1054" s="125"/>
      <c r="C1054" s="14"/>
      <c r="D1054" s="14"/>
      <c r="E1054" s="16"/>
      <c r="F1054" s="16"/>
      <c r="G1054" s="14"/>
      <c r="H1054" s="14"/>
      <c r="I1054" s="14"/>
      <c r="J1054" s="125"/>
      <c r="K1054" s="80"/>
      <c r="L1054" s="80"/>
    </row>
    <row r="1055" spans="1:12" s="60" customFormat="1" ht="14.45" customHeight="1">
      <c r="A1055" s="16"/>
      <c r="B1055" s="125"/>
      <c r="C1055" s="14"/>
      <c r="D1055" s="14"/>
      <c r="E1055" s="16"/>
      <c r="F1055" s="16"/>
      <c r="G1055" s="14"/>
      <c r="H1055" s="14"/>
      <c r="I1055" s="14"/>
      <c r="J1055" s="125"/>
      <c r="K1055" s="80"/>
      <c r="L1055" s="80"/>
    </row>
    <row r="1056" spans="1:12" s="60" customFormat="1" ht="14.45" customHeight="1">
      <c r="A1056" s="16"/>
      <c r="B1056" s="125"/>
      <c r="C1056" s="14"/>
      <c r="D1056" s="14"/>
      <c r="E1056" s="16"/>
      <c r="F1056" s="16"/>
      <c r="G1056" s="14"/>
      <c r="H1056" s="14"/>
      <c r="I1056" s="14"/>
      <c r="J1056" s="125"/>
      <c r="K1056" s="80"/>
      <c r="L1056" s="80"/>
    </row>
    <row r="1057" spans="1:12" s="60" customFormat="1" ht="14.45" customHeight="1">
      <c r="A1057" s="16"/>
      <c r="B1057" s="125"/>
      <c r="C1057" s="14"/>
      <c r="D1057" s="14"/>
      <c r="E1057" s="16"/>
      <c r="F1057" s="16"/>
      <c r="G1057" s="14"/>
      <c r="H1057" s="14"/>
      <c r="I1057" s="14"/>
      <c r="J1057" s="125"/>
      <c r="K1057" s="80"/>
      <c r="L1057" s="80"/>
    </row>
    <row r="1058" spans="1:12" s="60" customFormat="1" ht="14.45" customHeight="1">
      <c r="A1058" s="16"/>
      <c r="B1058" s="125"/>
      <c r="C1058" s="14"/>
      <c r="D1058" s="14"/>
      <c r="E1058" s="16"/>
      <c r="F1058" s="16"/>
      <c r="G1058" s="14"/>
      <c r="H1058" s="14"/>
      <c r="I1058" s="14"/>
      <c r="J1058" s="125"/>
      <c r="K1058" s="80"/>
      <c r="L1058" s="80"/>
    </row>
    <row r="1059" spans="1:12" s="60" customFormat="1" ht="14.45" customHeight="1">
      <c r="A1059" s="16"/>
      <c r="B1059" s="125"/>
      <c r="C1059" s="14"/>
      <c r="D1059" s="14"/>
      <c r="E1059" s="16"/>
      <c r="F1059" s="16"/>
      <c r="G1059" s="14"/>
      <c r="H1059" s="14"/>
      <c r="I1059" s="14"/>
      <c r="J1059" s="125"/>
      <c r="K1059" s="80"/>
      <c r="L1059" s="80"/>
    </row>
    <row r="1060" spans="1:12" s="60" customFormat="1" ht="14.45" customHeight="1">
      <c r="A1060" s="16"/>
      <c r="B1060" s="125"/>
      <c r="C1060" s="14"/>
      <c r="D1060" s="14"/>
      <c r="E1060" s="16"/>
      <c r="F1060" s="16"/>
      <c r="G1060" s="14"/>
      <c r="H1060" s="14"/>
      <c r="I1060" s="14"/>
      <c r="J1060" s="125"/>
      <c r="K1060" s="80"/>
      <c r="L1060" s="80"/>
    </row>
    <row r="1061" spans="1:12" s="60" customFormat="1" ht="14.45" customHeight="1">
      <c r="A1061" s="16"/>
      <c r="B1061" s="125"/>
      <c r="C1061" s="14"/>
      <c r="D1061" s="14"/>
      <c r="E1061" s="16"/>
      <c r="F1061" s="16"/>
      <c r="G1061" s="14"/>
      <c r="H1061" s="14"/>
      <c r="I1061" s="14"/>
      <c r="J1061" s="125"/>
      <c r="K1061" s="80"/>
      <c r="L1061" s="80"/>
    </row>
    <row r="1062" spans="1:12" s="60" customFormat="1" ht="14.45" customHeight="1">
      <c r="A1062" s="16"/>
      <c r="B1062" s="125"/>
      <c r="C1062" s="14"/>
      <c r="D1062" s="14"/>
      <c r="E1062" s="16"/>
      <c r="F1062" s="16"/>
      <c r="G1062" s="14"/>
      <c r="H1062" s="14"/>
      <c r="I1062" s="14"/>
      <c r="J1062" s="125"/>
      <c r="K1062" s="80"/>
      <c r="L1062" s="80"/>
    </row>
    <row r="1063" spans="1:12" s="60" customFormat="1" ht="14.45" customHeight="1">
      <c r="A1063" s="16"/>
      <c r="B1063" s="125"/>
      <c r="C1063" s="14"/>
      <c r="D1063" s="14"/>
      <c r="E1063" s="16"/>
      <c r="F1063" s="16"/>
      <c r="G1063" s="14"/>
      <c r="H1063" s="14"/>
      <c r="I1063" s="14"/>
      <c r="J1063" s="125"/>
      <c r="K1063" s="80"/>
      <c r="L1063" s="80"/>
    </row>
    <row r="1064" spans="1:12" s="60" customFormat="1" ht="14.45" customHeight="1">
      <c r="A1064" s="16"/>
      <c r="B1064" s="125"/>
      <c r="C1064" s="14"/>
      <c r="D1064" s="14"/>
      <c r="E1064" s="16"/>
      <c r="F1064" s="16"/>
      <c r="G1064" s="14"/>
      <c r="H1064" s="14"/>
      <c r="I1064" s="14"/>
      <c r="J1064" s="125"/>
      <c r="K1064" s="80"/>
      <c r="L1064" s="80"/>
    </row>
    <row r="1065" spans="1:12" s="60" customFormat="1" ht="14.45" customHeight="1">
      <c r="A1065" s="16"/>
      <c r="B1065" s="125"/>
      <c r="C1065" s="14"/>
      <c r="D1065" s="14"/>
      <c r="E1065" s="16"/>
      <c r="F1065" s="16"/>
      <c r="G1065" s="14"/>
      <c r="H1065" s="14"/>
      <c r="I1065" s="14"/>
      <c r="J1065" s="125"/>
      <c r="K1065" s="80"/>
      <c r="L1065" s="80"/>
    </row>
    <row r="1066" spans="1:12" s="60" customFormat="1" ht="14.45" customHeight="1">
      <c r="A1066" s="16"/>
      <c r="B1066" s="125"/>
      <c r="C1066" s="14"/>
      <c r="D1066" s="14"/>
      <c r="E1066" s="16"/>
      <c r="F1066" s="16"/>
      <c r="G1066" s="14"/>
      <c r="H1066" s="14"/>
      <c r="I1066" s="14"/>
      <c r="J1066" s="125"/>
      <c r="K1066" s="80"/>
      <c r="L1066" s="80"/>
    </row>
    <row r="1067" spans="1:12" s="60" customFormat="1" ht="14.45" customHeight="1">
      <c r="A1067" s="16"/>
      <c r="B1067" s="125"/>
      <c r="C1067" s="14"/>
      <c r="D1067" s="14"/>
      <c r="E1067" s="16"/>
      <c r="F1067" s="16"/>
      <c r="G1067" s="14"/>
      <c r="H1067" s="14"/>
      <c r="I1067" s="14"/>
      <c r="J1067" s="125"/>
      <c r="K1067" s="80"/>
      <c r="L1067" s="80"/>
    </row>
    <row r="1068" spans="1:12" s="60" customFormat="1" ht="14.45" customHeight="1">
      <c r="A1068" s="16"/>
      <c r="B1068" s="125"/>
      <c r="C1068" s="14"/>
      <c r="D1068" s="14"/>
      <c r="E1068" s="16"/>
      <c r="F1068" s="16"/>
      <c r="G1068" s="14"/>
      <c r="H1068" s="14"/>
      <c r="I1068" s="14"/>
      <c r="J1068" s="125"/>
      <c r="K1068" s="80"/>
      <c r="L1068" s="80"/>
    </row>
    <row r="1069" spans="1:12" s="60" customFormat="1" ht="14.45" customHeight="1">
      <c r="A1069" s="16"/>
      <c r="B1069" s="125"/>
      <c r="C1069" s="14"/>
      <c r="D1069" s="14"/>
      <c r="E1069" s="16"/>
      <c r="F1069" s="16"/>
      <c r="G1069" s="14"/>
      <c r="H1069" s="14"/>
      <c r="I1069" s="14"/>
      <c r="J1069" s="125"/>
      <c r="K1069" s="80"/>
      <c r="L1069" s="80"/>
    </row>
    <row r="1070" spans="1:12" s="60" customFormat="1" ht="14.45" customHeight="1">
      <c r="A1070" s="16"/>
      <c r="B1070" s="125"/>
      <c r="C1070" s="14"/>
      <c r="D1070" s="14"/>
      <c r="E1070" s="16"/>
      <c r="F1070" s="16"/>
      <c r="G1070" s="14"/>
      <c r="H1070" s="14"/>
      <c r="I1070" s="14"/>
      <c r="J1070" s="125"/>
      <c r="K1070" s="80"/>
      <c r="L1070" s="80"/>
    </row>
    <row r="1071" spans="1:12" s="60" customFormat="1" ht="14.45" customHeight="1">
      <c r="A1071" s="16"/>
      <c r="B1071" s="125"/>
      <c r="C1071" s="14"/>
      <c r="D1071" s="14"/>
      <c r="E1071" s="16"/>
      <c r="F1071" s="16"/>
      <c r="G1071" s="14"/>
      <c r="H1071" s="14"/>
      <c r="I1071" s="14"/>
      <c r="J1071" s="125"/>
      <c r="K1071" s="80"/>
      <c r="L1071" s="80"/>
    </row>
    <row r="1072" spans="1:12" s="60" customFormat="1" ht="14.45" customHeight="1">
      <c r="A1072" s="16"/>
      <c r="B1072" s="125"/>
      <c r="C1072" s="14"/>
      <c r="D1072" s="14"/>
      <c r="E1072" s="16"/>
      <c r="F1072" s="16"/>
      <c r="G1072" s="14"/>
      <c r="H1072" s="14"/>
      <c r="I1072" s="14"/>
      <c r="J1072" s="125"/>
      <c r="K1072" s="80"/>
      <c r="L1072" s="80"/>
    </row>
    <row r="1073" spans="1:12" s="60" customFormat="1" ht="14.45" customHeight="1">
      <c r="A1073" s="16"/>
      <c r="B1073" s="125"/>
      <c r="C1073" s="14"/>
      <c r="D1073" s="14"/>
      <c r="E1073" s="16"/>
      <c r="F1073" s="16"/>
      <c r="G1073" s="14"/>
      <c r="H1073" s="14"/>
      <c r="I1073" s="14"/>
      <c r="J1073" s="125"/>
      <c r="K1073" s="80"/>
      <c r="L1073" s="80"/>
    </row>
    <row r="1074" spans="1:12" s="60" customFormat="1" ht="14.45" customHeight="1">
      <c r="A1074" s="16"/>
      <c r="B1074" s="125"/>
      <c r="C1074" s="14"/>
      <c r="D1074" s="14"/>
      <c r="E1074" s="16"/>
      <c r="F1074" s="16"/>
      <c r="G1074" s="14"/>
      <c r="H1074" s="14"/>
      <c r="I1074" s="14"/>
      <c r="J1074" s="125"/>
      <c r="K1074" s="80"/>
      <c r="L1074" s="80"/>
    </row>
    <row r="1075" spans="1:12" s="60" customFormat="1" ht="14.45" customHeight="1">
      <c r="A1075" s="16"/>
      <c r="B1075" s="132"/>
      <c r="C1075" s="133"/>
      <c r="D1075" s="17"/>
      <c r="E1075" s="17"/>
      <c r="F1075" s="16"/>
      <c r="G1075" s="129"/>
      <c r="H1075" s="130"/>
      <c r="I1075" s="131"/>
      <c r="J1075" s="16"/>
      <c r="K1075" s="16"/>
      <c r="L1075" s="17"/>
    </row>
    <row r="1076" spans="1:12" s="60" customFormat="1" ht="14.45" customHeight="1">
      <c r="A1076" s="16"/>
      <c r="B1076" s="132"/>
      <c r="C1076" s="133"/>
      <c r="D1076" s="17"/>
      <c r="E1076" s="17"/>
      <c r="F1076" s="16"/>
      <c r="G1076" s="129"/>
      <c r="H1076" s="130"/>
      <c r="I1076" s="131"/>
      <c r="J1076" s="16"/>
      <c r="K1076" s="16"/>
      <c r="L1076" s="17"/>
    </row>
    <row r="1077" spans="1:12" s="60" customFormat="1" ht="14.45" customHeight="1">
      <c r="A1077" s="16"/>
      <c r="B1077" s="132"/>
      <c r="C1077" s="133"/>
      <c r="D1077" s="17"/>
      <c r="E1077" s="17"/>
      <c r="F1077" s="16"/>
      <c r="G1077" s="129"/>
      <c r="H1077" s="130"/>
      <c r="I1077" s="131"/>
      <c r="J1077" s="16"/>
      <c r="K1077" s="16"/>
      <c r="L1077" s="17"/>
    </row>
    <row r="1078" spans="1:12" s="60" customFormat="1" ht="14.45" customHeight="1">
      <c r="A1078" s="16"/>
      <c r="B1078" s="132"/>
      <c r="C1078" s="133"/>
      <c r="D1078" s="17"/>
      <c r="E1078" s="17"/>
      <c r="F1078" s="16"/>
      <c r="G1078" s="129"/>
      <c r="H1078" s="130"/>
      <c r="I1078" s="131"/>
      <c r="J1078" s="16"/>
      <c r="K1078" s="16"/>
      <c r="L1078" s="17"/>
    </row>
    <row r="1079" spans="1:12" s="60" customFormat="1" ht="14.45" customHeight="1">
      <c r="A1079" s="16"/>
      <c r="B1079" s="132"/>
      <c r="C1079" s="133"/>
      <c r="D1079" s="17"/>
      <c r="E1079" s="17"/>
      <c r="F1079" s="16"/>
      <c r="G1079" s="129"/>
      <c r="H1079" s="130"/>
      <c r="I1079" s="131"/>
      <c r="J1079" s="16"/>
      <c r="K1079" s="16"/>
      <c r="L1079" s="17"/>
    </row>
    <row r="1080" spans="1:12" s="60" customFormat="1" ht="14.45" customHeight="1">
      <c r="A1080" s="16"/>
      <c r="B1080" s="132"/>
      <c r="C1080" s="133"/>
      <c r="D1080" s="17"/>
      <c r="E1080" s="17"/>
      <c r="F1080" s="16"/>
      <c r="G1080" s="129"/>
      <c r="H1080" s="130"/>
      <c r="I1080" s="131"/>
      <c r="J1080" s="16"/>
      <c r="K1080" s="16"/>
      <c r="L1080" s="17"/>
    </row>
    <row r="1081" spans="1:12" s="60" customFormat="1" ht="14.45" customHeight="1">
      <c r="A1081" s="16"/>
      <c r="B1081" s="132"/>
      <c r="C1081" s="133"/>
      <c r="D1081" s="17"/>
      <c r="E1081" s="17"/>
      <c r="F1081" s="16"/>
      <c r="G1081" s="129"/>
      <c r="H1081" s="130"/>
      <c r="I1081" s="131"/>
      <c r="J1081" s="16"/>
      <c r="K1081" s="16"/>
      <c r="L1081" s="17"/>
    </row>
    <row r="1082" spans="1:12" s="60" customFormat="1" ht="14.45" customHeight="1">
      <c r="A1082" s="16"/>
      <c r="B1082" s="132"/>
      <c r="C1082" s="133"/>
      <c r="D1082" s="17"/>
      <c r="E1082" s="17"/>
      <c r="F1082" s="16"/>
      <c r="G1082" s="129"/>
      <c r="H1082" s="130"/>
      <c r="I1082" s="131"/>
      <c r="J1082" s="16"/>
      <c r="K1082" s="16"/>
      <c r="L1082" s="17"/>
    </row>
    <row r="1083" spans="1:12" s="60" customFormat="1" ht="14.45" customHeight="1">
      <c r="A1083" s="16"/>
      <c r="B1083" s="132"/>
      <c r="C1083" s="133"/>
      <c r="D1083" s="17"/>
      <c r="E1083" s="17"/>
      <c r="F1083" s="16"/>
      <c r="G1083" s="129"/>
      <c r="H1083" s="130"/>
      <c r="I1083" s="131"/>
      <c r="J1083" s="16"/>
      <c r="K1083" s="16"/>
      <c r="L1083" s="17"/>
    </row>
    <row r="1084" spans="1:12" s="60" customFormat="1" ht="14.45" customHeight="1">
      <c r="A1084" s="16"/>
      <c r="B1084" s="132"/>
      <c r="C1084" s="133"/>
      <c r="D1084" s="17"/>
      <c r="E1084" s="17"/>
      <c r="F1084" s="16"/>
      <c r="G1084" s="129"/>
      <c r="H1084" s="130"/>
      <c r="I1084" s="131"/>
      <c r="J1084" s="16"/>
      <c r="K1084" s="16"/>
      <c r="L1084" s="17"/>
    </row>
    <row r="1085" spans="1:12" s="60" customFormat="1" ht="14.45" customHeight="1">
      <c r="A1085" s="16"/>
      <c r="B1085" s="132"/>
      <c r="C1085" s="133"/>
      <c r="D1085" s="17"/>
      <c r="E1085" s="17"/>
      <c r="F1085" s="16"/>
      <c r="G1085" s="129"/>
      <c r="H1085" s="130"/>
      <c r="I1085" s="131"/>
      <c r="J1085" s="16"/>
      <c r="K1085" s="16"/>
      <c r="L1085" s="17"/>
    </row>
    <row r="1086" spans="1:12" s="60" customFormat="1" ht="14.45" customHeight="1">
      <c r="A1086" s="16"/>
      <c r="B1086" s="132"/>
      <c r="C1086" s="133"/>
      <c r="D1086" s="17"/>
      <c r="E1086" s="17"/>
      <c r="F1086" s="16"/>
      <c r="G1086" s="129"/>
      <c r="H1086" s="130"/>
      <c r="I1086" s="131"/>
      <c r="J1086" s="16"/>
      <c r="K1086" s="16"/>
      <c r="L1086" s="17"/>
    </row>
    <row r="1087" spans="1:12" s="60" customFormat="1" ht="14.45" customHeight="1">
      <c r="A1087" s="16"/>
      <c r="B1087" s="132"/>
      <c r="C1087" s="133"/>
      <c r="D1087" s="17"/>
      <c r="E1087" s="17"/>
      <c r="F1087" s="16"/>
      <c r="G1087" s="129"/>
      <c r="H1087" s="130"/>
      <c r="I1087" s="131"/>
      <c r="J1087" s="16"/>
      <c r="K1087" s="16"/>
      <c r="L1087" s="17"/>
    </row>
    <row r="1088" spans="1:12" s="60" customFormat="1" ht="14.45" customHeight="1">
      <c r="A1088" s="16"/>
      <c r="B1088" s="132"/>
      <c r="C1088" s="133"/>
      <c r="D1088" s="17"/>
      <c r="E1088" s="17"/>
      <c r="F1088" s="16"/>
      <c r="G1088" s="129"/>
      <c r="H1088" s="130"/>
      <c r="I1088" s="131"/>
      <c r="J1088" s="16"/>
      <c r="K1088" s="16"/>
      <c r="L1088" s="17"/>
    </row>
    <row r="1089" spans="1:14" s="60" customFormat="1" ht="14.45" customHeight="1">
      <c r="A1089" s="16"/>
      <c r="B1089" s="132"/>
      <c r="C1089" s="133"/>
      <c r="D1089" s="17"/>
      <c r="E1089" s="17"/>
      <c r="F1089" s="16"/>
      <c r="G1089" s="129"/>
      <c r="H1089" s="130"/>
      <c r="I1089" s="131"/>
      <c r="J1089" s="16"/>
      <c r="K1089" s="16"/>
      <c r="L1089" s="17"/>
    </row>
    <row r="1090" spans="1:14" s="60" customFormat="1" ht="14.45" customHeight="1">
      <c r="A1090" s="16"/>
      <c r="B1090" s="132"/>
      <c r="C1090" s="133"/>
      <c r="D1090" s="17"/>
      <c r="E1090" s="17"/>
      <c r="F1090" s="16"/>
      <c r="G1090" s="129"/>
      <c r="H1090" s="130"/>
      <c r="I1090" s="131"/>
      <c r="J1090" s="16"/>
      <c r="K1090" s="16"/>
      <c r="L1090" s="17"/>
    </row>
    <row r="1091" spans="1:14" s="60" customFormat="1" ht="14.45" customHeight="1">
      <c r="A1091" s="16"/>
      <c r="B1091" s="132"/>
      <c r="C1091" s="133"/>
      <c r="D1091" s="17"/>
      <c r="E1091" s="17"/>
      <c r="F1091" s="16"/>
      <c r="G1091" s="129"/>
      <c r="H1091" s="130"/>
      <c r="I1091" s="131"/>
      <c r="J1091" s="16"/>
      <c r="K1091" s="16"/>
      <c r="L1091" s="17"/>
    </row>
    <row r="1092" spans="1:14" s="60" customFormat="1" ht="14.45" customHeight="1">
      <c r="A1092" s="16"/>
      <c r="B1092" s="132"/>
      <c r="C1092" s="133"/>
      <c r="D1092" s="17"/>
      <c r="E1092" s="17"/>
      <c r="F1092" s="16"/>
      <c r="G1092" s="129"/>
      <c r="H1092" s="130"/>
      <c r="I1092" s="131"/>
      <c r="J1092" s="16"/>
      <c r="K1092" s="16"/>
      <c r="L1092" s="17"/>
    </row>
    <row r="1093" spans="1:14" s="60" customFormat="1" ht="14.45" customHeight="1">
      <c r="A1093" s="16"/>
      <c r="B1093" s="132"/>
      <c r="C1093" s="133"/>
      <c r="D1093" s="17"/>
      <c r="E1093" s="17"/>
      <c r="F1093" s="16"/>
      <c r="G1093" s="129"/>
      <c r="H1093" s="130"/>
      <c r="I1093" s="131"/>
      <c r="J1093" s="16"/>
      <c r="K1093" s="16"/>
      <c r="L1093" s="17"/>
    </row>
    <row r="1094" spans="1:14" s="60" customFormat="1" ht="14.45" customHeight="1">
      <c r="A1094" s="16"/>
      <c r="B1094" s="132"/>
      <c r="C1094" s="133"/>
      <c r="D1094" s="17"/>
      <c r="E1094" s="17"/>
      <c r="F1094" s="16"/>
      <c r="G1094" s="129"/>
      <c r="H1094" s="130"/>
      <c r="I1094" s="131"/>
      <c r="J1094" s="16"/>
      <c r="K1094" s="16"/>
      <c r="L1094" s="17"/>
    </row>
    <row r="1095" spans="1:14" s="60" customFormat="1" ht="14.45" customHeight="1">
      <c r="A1095" s="16"/>
      <c r="B1095" s="132"/>
      <c r="C1095" s="133"/>
      <c r="D1095" s="17"/>
      <c r="E1095" s="17"/>
      <c r="F1095" s="16"/>
      <c r="G1095" s="129"/>
      <c r="H1095" s="130"/>
      <c r="I1095" s="131"/>
      <c r="J1095" s="16"/>
      <c r="K1095" s="16"/>
      <c r="L1095" s="17"/>
    </row>
    <row r="1096" spans="1:14" s="60" customFormat="1" ht="14.45" customHeight="1">
      <c r="A1096" s="16"/>
      <c r="B1096" s="132"/>
      <c r="C1096" s="133"/>
      <c r="D1096" s="17"/>
      <c r="E1096" s="17"/>
      <c r="F1096" s="16"/>
      <c r="G1096" s="129"/>
      <c r="H1096" s="130"/>
      <c r="I1096" s="131"/>
      <c r="J1096" s="16"/>
      <c r="K1096" s="16"/>
      <c r="L1096" s="17"/>
    </row>
    <row r="1097" spans="1:14" s="60" customFormat="1" ht="14.45" customHeight="1">
      <c r="A1097" s="16"/>
      <c r="B1097" s="132"/>
      <c r="C1097" s="133"/>
      <c r="D1097" s="17"/>
      <c r="E1097" s="17"/>
      <c r="F1097" s="16"/>
      <c r="G1097" s="129"/>
      <c r="H1097" s="130"/>
      <c r="I1097" s="131"/>
      <c r="J1097" s="16"/>
      <c r="K1097" s="16"/>
      <c r="L1097" s="17"/>
    </row>
    <row r="1098" spans="1:14" s="60" customFormat="1" ht="14.45" customHeight="1">
      <c r="A1098" s="16"/>
      <c r="B1098" s="132"/>
      <c r="C1098" s="133"/>
      <c r="D1098" s="17"/>
      <c r="E1098" s="17"/>
      <c r="F1098" s="16"/>
      <c r="G1098" s="129"/>
      <c r="H1098" s="130"/>
      <c r="I1098" s="131"/>
      <c r="J1098" s="16"/>
      <c r="K1098" s="16"/>
      <c r="L1098" s="17"/>
    </row>
    <row r="1099" spans="1:14" s="60" customFormat="1" ht="14.45" customHeight="1">
      <c r="A1099" s="16"/>
      <c r="B1099" s="132"/>
      <c r="C1099" s="133"/>
      <c r="D1099" s="17"/>
      <c r="E1099" s="17"/>
      <c r="F1099" s="16"/>
      <c r="G1099" s="129"/>
      <c r="H1099" s="130"/>
      <c r="I1099" s="131"/>
      <c r="J1099" s="16"/>
      <c r="K1099" s="16"/>
      <c r="L1099" s="17"/>
    </row>
    <row r="1100" spans="1:14" s="60" customFormat="1" ht="14.45" customHeight="1">
      <c r="A1100" s="16"/>
      <c r="B1100" s="80"/>
      <c r="C1100" s="17"/>
      <c r="D1100" s="17"/>
      <c r="E1100" s="17"/>
      <c r="F1100" s="16"/>
      <c r="G1100" s="129"/>
      <c r="H1100" s="130"/>
      <c r="I1100" s="131"/>
      <c r="J1100" s="16"/>
      <c r="K1100" s="16"/>
      <c r="L1100" s="17"/>
    </row>
    <row r="1101" spans="1:14" s="60" customFormat="1" ht="15.6" customHeight="1">
      <c r="A1101" s="50"/>
      <c r="B1101" s="50" t="s">
        <v>9</v>
      </c>
      <c r="C1101" s="50"/>
      <c r="D1101" s="50"/>
      <c r="E1101" s="50"/>
      <c r="F1101" s="299">
        <f>SUM(F6:F1100)</f>
        <v>0</v>
      </c>
      <c r="G1101" s="300">
        <f>SUM(G6:G1100)</f>
        <v>0</v>
      </c>
      <c r="H1101" s="299">
        <f>SUM(H6:H1100)</f>
        <v>0</v>
      </c>
      <c r="I1101" s="301">
        <f>SUM(I6:I1100)</f>
        <v>0</v>
      </c>
      <c r="J1101" s="301">
        <f>SUM(J6:J1100)</f>
        <v>0</v>
      </c>
      <c r="K1101" s="301"/>
      <c r="L1101" s="302"/>
    </row>
    <row r="1102" spans="1:14" s="86" customFormat="1" ht="18" customHeight="1">
      <c r="A1102" s="74"/>
      <c r="B1102" s="60"/>
      <c r="C1102" s="147"/>
      <c r="D1102" s="60"/>
      <c r="E1102" s="74"/>
      <c r="F1102" s="74"/>
      <c r="G1102" s="74"/>
      <c r="H1102" s="74"/>
      <c r="I1102" s="74"/>
      <c r="J1102" s="60"/>
      <c r="K1102" s="60"/>
      <c r="L1102" s="60"/>
      <c r="M1102" s="83"/>
      <c r="N1102" s="83"/>
    </row>
    <row r="1103" spans="1:14" s="60" customFormat="1" ht="18" customHeight="1">
      <c r="A1103" s="208"/>
      <c r="B1103" s="76"/>
      <c r="C1103" s="208"/>
      <c r="D1103" s="208"/>
      <c r="E1103" s="208"/>
      <c r="F1103" s="134"/>
      <c r="G1103" s="76"/>
      <c r="H1103" s="76"/>
      <c r="I1103" s="76"/>
      <c r="J1103" s="76"/>
      <c r="K1103" s="76"/>
      <c r="L1103" s="76"/>
    </row>
    <row r="1104" spans="1:14" ht="14.45" customHeight="1"/>
    <row r="1105" spans="6:11" ht="14.45" customHeight="1">
      <c r="F1105" s="135"/>
      <c r="G1105" s="135"/>
      <c r="H1105" s="135"/>
      <c r="I1105" s="135"/>
      <c r="J1105" s="135"/>
      <c r="K1105" s="135"/>
    </row>
    <row r="1106" spans="6:11" ht="14.45" customHeight="1"/>
    <row r="1107" spans="6:11" ht="14.45" customHeight="1">
      <c r="F1107" s="136"/>
      <c r="G1107" s="136"/>
      <c r="H1107" s="136"/>
      <c r="I1107" s="136"/>
      <c r="J1107" s="136"/>
      <c r="K1107" s="136"/>
    </row>
    <row r="1108" spans="6:11" ht="14.45" customHeight="1"/>
    <row r="1109" spans="6:11" ht="14.45" customHeight="1"/>
    <row r="1110" spans="6:11" ht="14.45" customHeight="1"/>
    <row r="1111" spans="6:11" ht="14.45" customHeight="1"/>
    <row r="1112" spans="6:11" ht="14.45" customHeight="1"/>
    <row r="1113" spans="6:11" ht="14.45" customHeight="1"/>
    <row r="1114" spans="6:11" ht="14.45" customHeight="1"/>
    <row r="1115" spans="6:11" ht="14.45" customHeight="1"/>
    <row r="1116" spans="6:11" ht="14.45" customHeight="1"/>
    <row r="1117" spans="6:11" ht="14.45" customHeight="1"/>
    <row r="1118" spans="6:11" ht="14.45" customHeight="1"/>
    <row r="1119" spans="6:11" ht="14.45" customHeight="1"/>
    <row r="1120" spans="6:11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  <row r="1128" ht="14.45" customHeight="1"/>
    <row r="1129" ht="14.45" customHeight="1"/>
    <row r="1130" ht="14.45" customHeight="1"/>
    <row r="1131" ht="14.45" customHeight="1"/>
    <row r="1132" ht="14.45" customHeight="1"/>
    <row r="1133" ht="14.45" customHeight="1"/>
    <row r="1134" ht="14.45" customHeight="1"/>
    <row r="1135" ht="14.45" customHeight="1"/>
    <row r="1136" ht="14.45" customHeight="1"/>
    <row r="1137" ht="14.45" customHeight="1"/>
    <row r="1138" ht="14.45" customHeight="1"/>
    <row r="1139" ht="14.45" customHeight="1"/>
  </sheetData>
  <sortState ref="A6:U1146">
    <sortCondition ref="A6:A1146"/>
  </sortState>
  <mergeCells count="9">
    <mergeCell ref="J4:J5"/>
    <mergeCell ref="L4:L5"/>
    <mergeCell ref="F4:I4"/>
    <mergeCell ref="A4:A5"/>
    <mergeCell ref="B4:B5"/>
    <mergeCell ref="C4:C5"/>
    <mergeCell ref="D4:D5"/>
    <mergeCell ref="E4:E5"/>
    <mergeCell ref="K4:K5"/>
  </mergeCells>
  <pageMargins left="0.39370078740157483" right="0.11811023622047245" top="0.51181102362204722" bottom="0.43307086614173229" header="0.51181102362204722" footer="0.23622047244094491"/>
  <pageSetup paperSize="9" scale="86" fitToHeight="150" orientation="landscape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967"/>
  <sheetViews>
    <sheetView view="pageBreakPreview" zoomScale="85" zoomScaleNormal="100" zoomScaleSheetLayoutView="85" workbookViewId="0">
      <pane xSplit="3" ySplit="5" topLeftCell="D6" activePane="bottomRight" state="frozen"/>
      <selection activeCell="I23" sqref="I23"/>
      <selection pane="topRight" activeCell="I23" sqref="I23"/>
      <selection pane="bottomLeft" activeCell="I23" sqref="I23"/>
      <selection pane="bottomRight" activeCell="O4" sqref="O4:O5"/>
    </sheetView>
  </sheetViews>
  <sheetFormatPr defaultColWidth="9.140625" defaultRowHeight="15"/>
  <cols>
    <col min="1" max="1" width="5.5703125" style="1" customWidth="1"/>
    <col min="2" max="2" width="40.7109375" style="1" bestFit="1" customWidth="1"/>
    <col min="3" max="4" width="16.7109375" style="1" customWidth="1"/>
    <col min="5" max="5" width="33.42578125" style="1" customWidth="1"/>
    <col min="6" max="6" width="14.140625" style="1" customWidth="1"/>
    <col min="7" max="7" width="16.5703125" style="1" bestFit="1" customWidth="1"/>
    <col min="8" max="8" width="14" style="2" bestFit="1" customWidth="1"/>
    <col min="9" max="9" width="13.7109375" style="3" customWidth="1"/>
    <col min="10" max="10" width="6.28515625" style="3" bestFit="1" customWidth="1"/>
    <col min="11" max="11" width="7.42578125" style="3" bestFit="1" customWidth="1"/>
    <col min="12" max="12" width="14.7109375" style="3" customWidth="1"/>
    <col min="13" max="13" width="9.42578125" style="3" customWidth="1"/>
    <col min="14" max="15" width="17" style="3" customWidth="1"/>
    <col min="16" max="16" width="13.42578125" style="1" bestFit="1" customWidth="1"/>
    <col min="17" max="16384" width="9.140625" style="1"/>
  </cols>
  <sheetData>
    <row r="1" spans="1:16">
      <c r="A1" s="193" t="s">
        <v>101</v>
      </c>
      <c r="N1" s="1"/>
      <c r="O1" s="1"/>
    </row>
    <row r="2" spans="1:16">
      <c r="A2" s="181" t="s">
        <v>107</v>
      </c>
      <c r="I2" s="1"/>
      <c r="J2" s="4"/>
      <c r="K2" s="4"/>
      <c r="L2" s="4"/>
      <c r="M2" s="4"/>
    </row>
    <row r="3" spans="1:16">
      <c r="I3" s="182"/>
      <c r="J3" s="4"/>
      <c r="K3" s="4"/>
      <c r="L3" s="4"/>
      <c r="M3" s="4"/>
    </row>
    <row r="4" spans="1:16" ht="21.75" customHeight="1">
      <c r="A4" s="357" t="s">
        <v>97</v>
      </c>
      <c r="B4" s="364" t="s">
        <v>190</v>
      </c>
      <c r="C4" s="364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64" t="s">
        <v>12</v>
      </c>
      <c r="J4" s="364" t="s">
        <v>14</v>
      </c>
      <c r="K4" s="364"/>
      <c r="L4" s="364"/>
      <c r="M4" s="364"/>
      <c r="N4" s="364" t="s">
        <v>84</v>
      </c>
      <c r="O4" s="357" t="s">
        <v>204</v>
      </c>
      <c r="P4" s="360" t="s">
        <v>110</v>
      </c>
    </row>
    <row r="5" spans="1:16" ht="45">
      <c r="A5" s="357"/>
      <c r="B5" s="364"/>
      <c r="C5" s="366"/>
      <c r="D5" s="357"/>
      <c r="E5" s="359"/>
      <c r="F5" s="5" t="s">
        <v>145</v>
      </c>
      <c r="G5" s="5" t="s">
        <v>147</v>
      </c>
      <c r="H5" s="5" t="s">
        <v>144</v>
      </c>
      <c r="I5" s="364"/>
      <c r="J5" s="6" t="s">
        <v>54</v>
      </c>
      <c r="K5" s="6" t="str">
        <f>'10. Р 2.1'!D38</f>
        <v>дерево</v>
      </c>
      <c r="L5" s="6" t="str">
        <f>'10. Р 2.1'!D39</f>
        <v>дерево на ж/б пасынках</v>
      </c>
      <c r="M5" s="6" t="str">
        <f>'10. Р 2.1'!D40</f>
        <v>ж/бетон, металл</v>
      </c>
      <c r="N5" s="364"/>
      <c r="O5" s="357"/>
      <c r="P5" s="359"/>
    </row>
    <row r="6" spans="1:16">
      <c r="A6" s="270"/>
      <c r="B6" s="15"/>
      <c r="C6" s="133"/>
      <c r="D6" s="133"/>
      <c r="E6" s="133"/>
      <c r="F6" s="133"/>
      <c r="G6" s="133"/>
      <c r="H6" s="133"/>
      <c r="I6" s="270"/>
      <c r="J6" s="270"/>
      <c r="K6" s="288"/>
      <c r="L6" s="288"/>
      <c r="M6" s="288"/>
      <c r="N6" s="270"/>
      <c r="O6" s="270"/>
      <c r="P6" s="289"/>
    </row>
    <row r="7" spans="1:16">
      <c r="A7" s="270"/>
      <c r="B7" s="15"/>
      <c r="C7" s="133"/>
      <c r="D7" s="133"/>
      <c r="E7" s="133"/>
      <c r="F7" s="133"/>
      <c r="G7" s="133"/>
      <c r="H7" s="133"/>
      <c r="I7" s="270"/>
      <c r="J7" s="270"/>
      <c r="K7" s="288"/>
      <c r="L7" s="288"/>
      <c r="M7" s="288"/>
      <c r="N7" s="270"/>
      <c r="O7" s="270"/>
      <c r="P7" s="289"/>
    </row>
    <row r="8" spans="1:16">
      <c r="A8" s="270"/>
      <c r="B8" s="15"/>
      <c r="C8" s="133"/>
      <c r="D8" s="133"/>
      <c r="E8" s="133"/>
      <c r="F8" s="133"/>
      <c r="G8" s="133"/>
      <c r="H8" s="133"/>
      <c r="I8" s="270"/>
      <c r="J8" s="270"/>
      <c r="K8" s="288"/>
      <c r="L8" s="288"/>
      <c r="M8" s="288"/>
      <c r="N8" s="270"/>
      <c r="O8" s="270"/>
      <c r="P8" s="289"/>
    </row>
    <row r="9" spans="1:16">
      <c r="A9" s="270"/>
      <c r="B9" s="15"/>
      <c r="C9" s="133"/>
      <c r="D9" s="133"/>
      <c r="E9" s="133"/>
      <c r="F9" s="133"/>
      <c r="G9" s="133"/>
      <c r="H9" s="133"/>
      <c r="I9" s="270"/>
      <c r="J9" s="270"/>
      <c r="K9" s="288"/>
      <c r="L9" s="288"/>
      <c r="M9" s="288"/>
      <c r="N9" s="270"/>
      <c r="O9" s="270"/>
      <c r="P9" s="289"/>
    </row>
    <row r="10" spans="1:16">
      <c r="A10" s="270"/>
      <c r="B10" s="15"/>
      <c r="C10" s="133"/>
      <c r="D10" s="133"/>
      <c r="E10" s="133"/>
      <c r="F10" s="133"/>
      <c r="G10" s="133"/>
      <c r="H10" s="133"/>
      <c r="I10" s="270"/>
      <c r="J10" s="270"/>
      <c r="K10" s="288"/>
      <c r="L10" s="288"/>
      <c r="M10" s="288"/>
      <c r="N10" s="270"/>
      <c r="O10" s="270"/>
      <c r="P10" s="289"/>
    </row>
    <row r="11" spans="1:16">
      <c r="A11" s="270"/>
      <c r="B11" s="15"/>
      <c r="C11" s="133"/>
      <c r="D11" s="133"/>
      <c r="E11" s="133"/>
      <c r="F11" s="133"/>
      <c r="G11" s="133"/>
      <c r="H11" s="133"/>
      <c r="I11" s="270"/>
      <c r="J11" s="270"/>
      <c r="K11" s="288"/>
      <c r="L11" s="288"/>
      <c r="M11" s="288"/>
      <c r="N11" s="270"/>
      <c r="O11" s="270"/>
      <c r="P11" s="289"/>
    </row>
    <row r="12" spans="1:16">
      <c r="A12" s="270"/>
      <c r="B12" s="15"/>
      <c r="C12" s="133"/>
      <c r="D12" s="133"/>
      <c r="E12" s="133"/>
      <c r="F12" s="133"/>
      <c r="G12" s="133"/>
      <c r="H12" s="133"/>
      <c r="I12" s="270"/>
      <c r="J12" s="270"/>
      <c r="K12" s="288"/>
      <c r="L12" s="288"/>
      <c r="M12" s="288"/>
      <c r="N12" s="270"/>
      <c r="O12" s="270"/>
      <c r="P12" s="289"/>
    </row>
    <row r="13" spans="1:16">
      <c r="A13" s="270"/>
      <c r="B13" s="15"/>
      <c r="C13" s="133"/>
      <c r="D13" s="133"/>
      <c r="E13" s="133"/>
      <c r="F13" s="133"/>
      <c r="G13" s="133"/>
      <c r="H13" s="133"/>
      <c r="I13" s="270"/>
      <c r="J13" s="270"/>
      <c r="K13" s="288"/>
      <c r="L13" s="288"/>
      <c r="M13" s="288"/>
      <c r="N13" s="270"/>
      <c r="O13" s="270"/>
      <c r="P13" s="289"/>
    </row>
    <row r="14" spans="1:16">
      <c r="A14" s="270"/>
      <c r="B14" s="15"/>
      <c r="C14" s="133"/>
      <c r="D14" s="133"/>
      <c r="E14" s="133"/>
      <c r="F14" s="133"/>
      <c r="G14" s="133"/>
      <c r="H14" s="133"/>
      <c r="I14" s="270"/>
      <c r="J14" s="270"/>
      <c r="K14" s="288"/>
      <c r="L14" s="288"/>
      <c r="M14" s="288"/>
      <c r="N14" s="270"/>
      <c r="O14" s="270"/>
      <c r="P14" s="289"/>
    </row>
    <row r="15" spans="1:16">
      <c r="A15" s="270"/>
      <c r="B15" s="15"/>
      <c r="C15" s="133"/>
      <c r="D15" s="133"/>
      <c r="E15" s="133"/>
      <c r="F15" s="133"/>
      <c r="G15" s="133"/>
      <c r="H15" s="133"/>
      <c r="I15" s="270"/>
      <c r="J15" s="270"/>
      <c r="K15" s="288"/>
      <c r="L15" s="288"/>
      <c r="M15" s="288"/>
      <c r="N15" s="270"/>
      <c r="O15" s="270"/>
      <c r="P15" s="289"/>
    </row>
    <row r="16" spans="1:16">
      <c r="A16" s="270"/>
      <c r="B16" s="15"/>
      <c r="C16" s="133"/>
      <c r="D16" s="133"/>
      <c r="E16" s="133"/>
      <c r="F16" s="133"/>
      <c r="G16" s="133"/>
      <c r="H16" s="133"/>
      <c r="I16" s="270"/>
      <c r="J16" s="270"/>
      <c r="K16" s="288"/>
      <c r="L16" s="288"/>
      <c r="M16" s="288"/>
      <c r="N16" s="270"/>
      <c r="O16" s="270"/>
      <c r="P16" s="289"/>
    </row>
    <row r="17" spans="1:16">
      <c r="A17" s="270"/>
      <c r="B17" s="15"/>
      <c r="C17" s="133"/>
      <c r="D17" s="133"/>
      <c r="E17" s="133"/>
      <c r="F17" s="133"/>
      <c r="G17" s="133"/>
      <c r="H17" s="133"/>
      <c r="I17" s="270"/>
      <c r="J17" s="270"/>
      <c r="K17" s="288"/>
      <c r="L17" s="288"/>
      <c r="M17" s="288"/>
      <c r="N17" s="270"/>
      <c r="O17" s="270"/>
      <c r="P17" s="289"/>
    </row>
    <row r="18" spans="1:16">
      <c r="A18" s="270"/>
      <c r="B18" s="15"/>
      <c r="C18" s="133"/>
      <c r="D18" s="133"/>
      <c r="E18" s="133"/>
      <c r="F18" s="133"/>
      <c r="G18" s="133"/>
      <c r="H18" s="133"/>
      <c r="I18" s="270"/>
      <c r="J18" s="270"/>
      <c r="K18" s="288"/>
      <c r="L18" s="288"/>
      <c r="M18" s="288"/>
      <c r="N18" s="270"/>
      <c r="O18" s="270"/>
      <c r="P18" s="289"/>
    </row>
    <row r="19" spans="1:16">
      <c r="A19" s="270"/>
      <c r="B19" s="15"/>
      <c r="C19" s="133"/>
      <c r="D19" s="133"/>
      <c r="E19" s="133"/>
      <c r="F19" s="133"/>
      <c r="G19" s="133"/>
      <c r="H19" s="133"/>
      <c r="I19" s="270"/>
      <c r="J19" s="270"/>
      <c r="K19" s="288"/>
      <c r="L19" s="288"/>
      <c r="M19" s="288"/>
      <c r="N19" s="270"/>
      <c r="O19" s="270"/>
      <c r="P19" s="289"/>
    </row>
    <row r="20" spans="1:16">
      <c r="A20" s="270"/>
      <c r="B20" s="15"/>
      <c r="C20" s="133"/>
      <c r="D20" s="133"/>
      <c r="E20" s="133"/>
      <c r="F20" s="133"/>
      <c r="G20" s="133"/>
      <c r="H20" s="133"/>
      <c r="I20" s="270"/>
      <c r="J20" s="270"/>
      <c r="K20" s="288"/>
      <c r="L20" s="288"/>
      <c r="M20" s="288"/>
      <c r="N20" s="270"/>
      <c r="O20" s="270"/>
      <c r="P20" s="289"/>
    </row>
    <row r="21" spans="1:16">
      <c r="A21" s="270"/>
      <c r="B21" s="15"/>
      <c r="C21" s="133"/>
      <c r="D21" s="133"/>
      <c r="E21" s="133"/>
      <c r="F21" s="133"/>
      <c r="G21" s="133"/>
      <c r="H21" s="133"/>
      <c r="I21" s="270"/>
      <c r="J21" s="270"/>
      <c r="K21" s="288"/>
      <c r="L21" s="288"/>
      <c r="M21" s="288"/>
      <c r="N21" s="270"/>
      <c r="O21" s="270"/>
      <c r="P21" s="289"/>
    </row>
    <row r="22" spans="1:16">
      <c r="A22" s="270"/>
      <c r="B22" s="15"/>
      <c r="C22" s="133"/>
      <c r="D22" s="133"/>
      <c r="E22" s="133"/>
      <c r="F22" s="133"/>
      <c r="G22" s="133"/>
      <c r="H22" s="133"/>
      <c r="I22" s="270"/>
      <c r="J22" s="270"/>
      <c r="K22" s="288"/>
      <c r="L22" s="288"/>
      <c r="M22" s="288"/>
      <c r="N22" s="270"/>
      <c r="O22" s="270"/>
      <c r="P22" s="289"/>
    </row>
    <row r="23" spans="1:16">
      <c r="A23" s="270"/>
      <c r="B23" s="15"/>
      <c r="C23" s="133"/>
      <c r="D23" s="133"/>
      <c r="E23" s="133"/>
      <c r="F23" s="133"/>
      <c r="G23" s="133"/>
      <c r="H23" s="133"/>
      <c r="I23" s="270"/>
      <c r="J23" s="270"/>
      <c r="K23" s="288"/>
      <c r="L23" s="288"/>
      <c r="M23" s="288"/>
      <c r="N23" s="270"/>
      <c r="O23" s="270"/>
      <c r="P23" s="289"/>
    </row>
    <row r="24" spans="1:16">
      <c r="A24" s="270"/>
      <c r="B24" s="15"/>
      <c r="C24" s="133"/>
      <c r="D24" s="133"/>
      <c r="E24" s="133"/>
      <c r="F24" s="133"/>
      <c r="G24" s="133"/>
      <c r="H24" s="133"/>
      <c r="I24" s="270"/>
      <c r="J24" s="270"/>
      <c r="K24" s="288"/>
      <c r="L24" s="288"/>
      <c r="M24" s="288"/>
      <c r="N24" s="270"/>
      <c r="O24" s="270"/>
      <c r="P24" s="289"/>
    </row>
    <row r="25" spans="1:16">
      <c r="A25" s="270"/>
      <c r="B25" s="15"/>
      <c r="C25" s="133"/>
      <c r="D25" s="133"/>
      <c r="E25" s="133"/>
      <c r="F25" s="133"/>
      <c r="G25" s="133"/>
      <c r="H25" s="133"/>
      <c r="I25" s="270"/>
      <c r="J25" s="270"/>
      <c r="K25" s="288"/>
      <c r="L25" s="288"/>
      <c r="M25" s="288"/>
      <c r="N25" s="270"/>
      <c r="O25" s="270"/>
      <c r="P25" s="289"/>
    </row>
    <row r="26" spans="1:16">
      <c r="A26" s="270"/>
      <c r="B26" s="15"/>
      <c r="C26" s="133"/>
      <c r="D26" s="133"/>
      <c r="E26" s="133"/>
      <c r="F26" s="133"/>
      <c r="G26" s="133"/>
      <c r="H26" s="133"/>
      <c r="I26" s="270"/>
      <c r="J26" s="270"/>
      <c r="K26" s="288"/>
      <c r="L26" s="288"/>
      <c r="M26" s="288"/>
      <c r="N26" s="270"/>
      <c r="O26" s="270"/>
      <c r="P26" s="289"/>
    </row>
    <row r="27" spans="1:16">
      <c r="A27" s="270"/>
      <c r="B27" s="15"/>
      <c r="C27" s="133"/>
      <c r="D27" s="133"/>
      <c r="E27" s="133"/>
      <c r="F27" s="133"/>
      <c r="G27" s="133"/>
      <c r="H27" s="133"/>
      <c r="I27" s="270"/>
      <c r="J27" s="270"/>
      <c r="K27" s="288"/>
      <c r="L27" s="288"/>
      <c r="M27" s="288"/>
      <c r="N27" s="270"/>
      <c r="O27" s="270"/>
      <c r="P27" s="289"/>
    </row>
    <row r="28" spans="1:16">
      <c r="A28" s="270"/>
      <c r="B28" s="15"/>
      <c r="C28" s="133"/>
      <c r="D28" s="133"/>
      <c r="E28" s="133"/>
      <c r="F28" s="133"/>
      <c r="G28" s="133"/>
      <c r="H28" s="133"/>
      <c r="I28" s="270"/>
      <c r="J28" s="270"/>
      <c r="K28" s="288"/>
      <c r="L28" s="288"/>
      <c r="M28" s="288"/>
      <c r="N28" s="270"/>
      <c r="O28" s="270"/>
      <c r="P28" s="289"/>
    </row>
    <row r="29" spans="1:16">
      <c r="A29" s="270"/>
      <c r="B29" s="15"/>
      <c r="C29" s="133"/>
      <c r="D29" s="133"/>
      <c r="E29" s="133"/>
      <c r="F29" s="133"/>
      <c r="G29" s="133"/>
      <c r="H29" s="133"/>
      <c r="I29" s="270"/>
      <c r="J29" s="270"/>
      <c r="K29" s="288"/>
      <c r="L29" s="288"/>
      <c r="M29" s="288"/>
      <c r="N29" s="270"/>
      <c r="O29" s="270"/>
      <c r="P29" s="289"/>
    </row>
    <row r="30" spans="1:16">
      <c r="A30" s="270"/>
      <c r="B30" s="15"/>
      <c r="C30" s="133"/>
      <c r="D30" s="133"/>
      <c r="E30" s="133"/>
      <c r="F30" s="133"/>
      <c r="G30" s="133"/>
      <c r="H30" s="133"/>
      <c r="I30" s="270"/>
      <c r="J30" s="270"/>
      <c r="K30" s="288"/>
      <c r="L30" s="288"/>
      <c r="M30" s="288"/>
      <c r="N30" s="270"/>
      <c r="O30" s="270"/>
      <c r="P30" s="289"/>
    </row>
    <row r="31" spans="1:16">
      <c r="A31" s="270"/>
      <c r="B31" s="15"/>
      <c r="C31" s="133"/>
      <c r="D31" s="133"/>
      <c r="E31" s="133"/>
      <c r="F31" s="133"/>
      <c r="G31" s="133"/>
      <c r="H31" s="133"/>
      <c r="I31" s="270"/>
      <c r="J31" s="270"/>
      <c r="K31" s="288"/>
      <c r="L31" s="288"/>
      <c r="M31" s="288"/>
      <c r="N31" s="270"/>
      <c r="O31" s="270"/>
      <c r="P31" s="289"/>
    </row>
    <row r="32" spans="1:16">
      <c r="A32" s="270"/>
      <c r="B32" s="15"/>
      <c r="C32" s="133"/>
      <c r="D32" s="133"/>
      <c r="E32" s="133"/>
      <c r="F32" s="133"/>
      <c r="G32" s="133"/>
      <c r="H32" s="133"/>
      <c r="I32" s="270"/>
      <c r="J32" s="270"/>
      <c r="K32" s="288"/>
      <c r="L32" s="288"/>
      <c r="M32" s="288"/>
      <c r="N32" s="270"/>
      <c r="O32" s="270"/>
      <c r="P32" s="289"/>
    </row>
    <row r="33" spans="1:16">
      <c r="A33" s="270"/>
      <c r="B33" s="15"/>
      <c r="C33" s="133"/>
      <c r="D33" s="133"/>
      <c r="E33" s="133"/>
      <c r="F33" s="133"/>
      <c r="G33" s="133"/>
      <c r="H33" s="133"/>
      <c r="I33" s="270"/>
      <c r="J33" s="270"/>
      <c r="K33" s="288"/>
      <c r="L33" s="288"/>
      <c r="M33" s="288"/>
      <c r="N33" s="270"/>
      <c r="O33" s="270"/>
      <c r="P33" s="289"/>
    </row>
    <row r="34" spans="1:16">
      <c r="A34" s="270"/>
      <c r="B34" s="15"/>
      <c r="C34" s="133"/>
      <c r="D34" s="133"/>
      <c r="E34" s="133"/>
      <c r="F34" s="133"/>
      <c r="G34" s="133"/>
      <c r="H34" s="133"/>
      <c r="I34" s="270"/>
      <c r="J34" s="270"/>
      <c r="K34" s="288"/>
      <c r="L34" s="288"/>
      <c r="M34" s="288"/>
      <c r="N34" s="270"/>
      <c r="O34" s="270"/>
      <c r="P34" s="289"/>
    </row>
    <row r="35" spans="1:16">
      <c r="A35" s="270"/>
      <c r="B35" s="15"/>
      <c r="C35" s="133"/>
      <c r="D35" s="133"/>
      <c r="E35" s="133"/>
      <c r="F35" s="133"/>
      <c r="G35" s="133"/>
      <c r="H35" s="133"/>
      <c r="I35" s="270"/>
      <c r="J35" s="270"/>
      <c r="K35" s="288"/>
      <c r="L35" s="288"/>
      <c r="M35" s="288"/>
      <c r="N35" s="270"/>
      <c r="O35" s="270"/>
      <c r="P35" s="289"/>
    </row>
    <row r="36" spans="1:16">
      <c r="A36" s="270"/>
      <c r="B36" s="15"/>
      <c r="C36" s="133"/>
      <c r="D36" s="133"/>
      <c r="E36" s="133"/>
      <c r="F36" s="133"/>
      <c r="G36" s="133"/>
      <c r="H36" s="133"/>
      <c r="I36" s="270"/>
      <c r="J36" s="270"/>
      <c r="K36" s="288"/>
      <c r="L36" s="288"/>
      <c r="M36" s="288"/>
      <c r="N36" s="270"/>
      <c r="O36" s="270"/>
      <c r="P36" s="289"/>
    </row>
    <row r="37" spans="1:16">
      <c r="A37" s="270"/>
      <c r="B37" s="15"/>
      <c r="C37" s="133"/>
      <c r="D37" s="133"/>
      <c r="E37" s="133"/>
      <c r="F37" s="133"/>
      <c r="G37" s="133"/>
      <c r="H37" s="133"/>
      <c r="I37" s="270"/>
      <c r="J37" s="270"/>
      <c r="K37" s="288"/>
      <c r="L37" s="288"/>
      <c r="M37" s="288"/>
      <c r="N37" s="270"/>
      <c r="O37" s="270"/>
      <c r="P37" s="289"/>
    </row>
    <row r="38" spans="1:16">
      <c r="A38" s="270"/>
      <c r="B38" s="15"/>
      <c r="C38" s="133"/>
      <c r="D38" s="133"/>
      <c r="E38" s="133"/>
      <c r="F38" s="133"/>
      <c r="G38" s="133"/>
      <c r="H38" s="133"/>
      <c r="I38" s="270"/>
      <c r="J38" s="270"/>
      <c r="K38" s="288"/>
      <c r="L38" s="288"/>
      <c r="M38" s="288"/>
      <c r="N38" s="270"/>
      <c r="O38" s="270"/>
      <c r="P38" s="289"/>
    </row>
    <row r="39" spans="1:16">
      <c r="A39" s="270"/>
      <c r="B39" s="15"/>
      <c r="C39" s="133"/>
      <c r="D39" s="133"/>
      <c r="E39" s="133"/>
      <c r="F39" s="133"/>
      <c r="G39" s="133"/>
      <c r="H39" s="133"/>
      <c r="I39" s="270"/>
      <c r="J39" s="270"/>
      <c r="K39" s="288"/>
      <c r="L39" s="288"/>
      <c r="M39" s="288"/>
      <c r="N39" s="270"/>
      <c r="O39" s="270"/>
      <c r="P39" s="289"/>
    </row>
    <row r="40" spans="1:16">
      <c r="A40" s="270"/>
      <c r="B40" s="15"/>
      <c r="C40" s="133"/>
      <c r="D40" s="133"/>
      <c r="E40" s="133"/>
      <c r="F40" s="133"/>
      <c r="G40" s="133"/>
      <c r="H40" s="133"/>
      <c r="I40" s="270"/>
      <c r="J40" s="270"/>
      <c r="K40" s="288"/>
      <c r="L40" s="288"/>
      <c r="M40" s="288"/>
      <c r="N40" s="270"/>
      <c r="O40" s="270"/>
      <c r="P40" s="289"/>
    </row>
    <row r="41" spans="1:16">
      <c r="A41" s="270"/>
      <c r="B41" s="15"/>
      <c r="C41" s="133"/>
      <c r="D41" s="133"/>
      <c r="E41" s="133"/>
      <c r="F41" s="133"/>
      <c r="G41" s="133"/>
      <c r="H41" s="133"/>
      <c r="I41" s="270"/>
      <c r="J41" s="270"/>
      <c r="K41" s="288"/>
      <c r="L41" s="288"/>
      <c r="M41" s="288"/>
      <c r="N41" s="270"/>
      <c r="O41" s="270"/>
      <c r="P41" s="289"/>
    </row>
    <row r="42" spans="1:16">
      <c r="A42" s="270"/>
      <c r="B42" s="15"/>
      <c r="C42" s="133"/>
      <c r="D42" s="133"/>
      <c r="E42" s="133"/>
      <c r="F42" s="133"/>
      <c r="G42" s="133"/>
      <c r="H42" s="133"/>
      <c r="I42" s="270"/>
      <c r="J42" s="270"/>
      <c r="K42" s="288"/>
      <c r="L42" s="288"/>
      <c r="M42" s="288"/>
      <c r="N42" s="270"/>
      <c r="O42" s="270"/>
      <c r="P42" s="289"/>
    </row>
    <row r="43" spans="1:16">
      <c r="A43" s="270"/>
      <c r="B43" s="15"/>
      <c r="C43" s="133"/>
      <c r="D43" s="133"/>
      <c r="E43" s="133"/>
      <c r="F43" s="133"/>
      <c r="G43" s="133"/>
      <c r="H43" s="133"/>
      <c r="I43" s="270"/>
      <c r="J43" s="270"/>
      <c r="K43" s="288"/>
      <c r="L43" s="288"/>
      <c r="M43" s="288"/>
      <c r="N43" s="270"/>
      <c r="O43" s="270"/>
      <c r="P43" s="289"/>
    </row>
    <row r="44" spans="1:16">
      <c r="A44" s="270"/>
      <c r="B44" s="15"/>
      <c r="C44" s="133"/>
      <c r="D44" s="133"/>
      <c r="E44" s="133"/>
      <c r="F44" s="133"/>
      <c r="G44" s="133"/>
      <c r="H44" s="133"/>
      <c r="I44" s="270"/>
      <c r="J44" s="270"/>
      <c r="K44" s="288"/>
      <c r="L44" s="288"/>
      <c r="M44" s="288"/>
      <c r="N44" s="270"/>
      <c r="O44" s="270"/>
      <c r="P44" s="289"/>
    </row>
    <row r="45" spans="1:16">
      <c r="A45" s="270"/>
      <c r="B45" s="15"/>
      <c r="C45" s="133"/>
      <c r="D45" s="133"/>
      <c r="E45" s="133"/>
      <c r="F45" s="133"/>
      <c r="G45" s="133"/>
      <c r="H45" s="133"/>
      <c r="I45" s="270"/>
      <c r="J45" s="270"/>
      <c r="K45" s="288"/>
      <c r="L45" s="288"/>
      <c r="M45" s="288"/>
      <c r="N45" s="270"/>
      <c r="O45" s="270"/>
      <c r="P45" s="289"/>
    </row>
    <row r="46" spans="1:16">
      <c r="A46" s="270"/>
      <c r="B46" s="15"/>
      <c r="C46" s="133"/>
      <c r="D46" s="133"/>
      <c r="E46" s="133"/>
      <c r="F46" s="133"/>
      <c r="G46" s="133"/>
      <c r="H46" s="133"/>
      <c r="I46" s="270"/>
      <c r="J46" s="270"/>
      <c r="K46" s="288"/>
      <c r="L46" s="288"/>
      <c r="M46" s="288"/>
      <c r="N46" s="270"/>
      <c r="O46" s="270"/>
      <c r="P46" s="289"/>
    </row>
    <row r="47" spans="1:16">
      <c r="A47" s="270"/>
      <c r="B47" s="15"/>
      <c r="C47" s="133"/>
      <c r="D47" s="133"/>
      <c r="E47" s="133"/>
      <c r="F47" s="133"/>
      <c r="G47" s="133"/>
      <c r="H47" s="133"/>
      <c r="I47" s="270"/>
      <c r="J47" s="270"/>
      <c r="K47" s="288"/>
      <c r="L47" s="288"/>
      <c r="M47" s="288"/>
      <c r="N47" s="270"/>
      <c r="O47" s="270"/>
      <c r="P47" s="289"/>
    </row>
    <row r="48" spans="1:16">
      <c r="A48" s="270"/>
      <c r="B48" s="15"/>
      <c r="C48" s="133"/>
      <c r="D48" s="133"/>
      <c r="E48" s="133"/>
      <c r="F48" s="133"/>
      <c r="G48" s="133"/>
      <c r="H48" s="133"/>
      <c r="I48" s="270"/>
      <c r="J48" s="270"/>
      <c r="K48" s="288"/>
      <c r="L48" s="288"/>
      <c r="M48" s="288"/>
      <c r="N48" s="270"/>
      <c r="O48" s="270"/>
      <c r="P48" s="289"/>
    </row>
    <row r="49" spans="1:16">
      <c r="A49" s="270"/>
      <c r="B49" s="15"/>
      <c r="C49" s="133"/>
      <c r="D49" s="133"/>
      <c r="E49" s="133"/>
      <c r="F49" s="133"/>
      <c r="G49" s="133"/>
      <c r="H49" s="133"/>
      <c r="I49" s="270"/>
      <c r="J49" s="270"/>
      <c r="K49" s="288"/>
      <c r="L49" s="288"/>
      <c r="M49" s="288"/>
      <c r="N49" s="270"/>
      <c r="O49" s="270"/>
      <c r="P49" s="289"/>
    </row>
    <row r="50" spans="1:16">
      <c r="A50" s="270"/>
      <c r="B50" s="15"/>
      <c r="C50" s="133"/>
      <c r="D50" s="133"/>
      <c r="E50" s="133"/>
      <c r="F50" s="133"/>
      <c r="G50" s="133"/>
      <c r="H50" s="133"/>
      <c r="I50" s="270"/>
      <c r="J50" s="270"/>
      <c r="K50" s="288"/>
      <c r="L50" s="288"/>
      <c r="M50" s="288"/>
      <c r="N50" s="270"/>
      <c r="O50" s="270"/>
      <c r="P50" s="289"/>
    </row>
    <row r="51" spans="1:16">
      <c r="A51" s="270"/>
      <c r="B51" s="15"/>
      <c r="C51" s="133"/>
      <c r="D51" s="133"/>
      <c r="E51" s="133"/>
      <c r="F51" s="133"/>
      <c r="G51" s="133"/>
      <c r="H51" s="133"/>
      <c r="I51" s="270"/>
      <c r="J51" s="270"/>
      <c r="K51" s="288"/>
      <c r="L51" s="288"/>
      <c r="M51" s="288"/>
      <c r="N51" s="270"/>
      <c r="O51" s="270"/>
      <c r="P51" s="289"/>
    </row>
    <row r="52" spans="1:16">
      <c r="A52" s="270"/>
      <c r="B52" s="15"/>
      <c r="C52" s="133"/>
      <c r="D52" s="133"/>
      <c r="E52" s="133"/>
      <c r="F52" s="133"/>
      <c r="G52" s="133"/>
      <c r="H52" s="133"/>
      <c r="I52" s="270"/>
      <c r="J52" s="270"/>
      <c r="K52" s="288"/>
      <c r="L52" s="288"/>
      <c r="M52" s="288"/>
      <c r="N52" s="270"/>
      <c r="O52" s="270"/>
      <c r="P52" s="289"/>
    </row>
    <row r="53" spans="1:16">
      <c r="A53" s="270"/>
      <c r="B53" s="15"/>
      <c r="C53" s="133"/>
      <c r="D53" s="133"/>
      <c r="E53" s="133"/>
      <c r="F53" s="133"/>
      <c r="G53" s="133"/>
      <c r="H53" s="133"/>
      <c r="I53" s="270"/>
      <c r="J53" s="270"/>
      <c r="K53" s="288"/>
      <c r="L53" s="288"/>
      <c r="M53" s="288"/>
      <c r="N53" s="270"/>
      <c r="O53" s="270"/>
      <c r="P53" s="289"/>
    </row>
    <row r="54" spans="1:16">
      <c r="A54" s="270"/>
      <c r="B54" s="15"/>
      <c r="C54" s="133"/>
      <c r="D54" s="133"/>
      <c r="E54" s="133"/>
      <c r="F54" s="133"/>
      <c r="G54" s="133"/>
      <c r="H54" s="133"/>
      <c r="I54" s="270"/>
      <c r="J54" s="270"/>
      <c r="K54" s="288"/>
      <c r="L54" s="288"/>
      <c r="M54" s="288"/>
      <c r="N54" s="270"/>
      <c r="O54" s="270"/>
      <c r="P54" s="289"/>
    </row>
    <row r="55" spans="1:16">
      <c r="A55" s="270"/>
      <c r="B55" s="15"/>
      <c r="C55" s="133"/>
      <c r="D55" s="133"/>
      <c r="E55" s="133"/>
      <c r="F55" s="133"/>
      <c r="G55" s="133"/>
      <c r="H55" s="133"/>
      <c r="I55" s="270"/>
      <c r="J55" s="270"/>
      <c r="K55" s="288"/>
      <c r="L55" s="288"/>
      <c r="M55" s="288"/>
      <c r="N55" s="270"/>
      <c r="O55" s="270"/>
      <c r="P55" s="289"/>
    </row>
    <row r="56" spans="1:16">
      <c r="A56" s="270"/>
      <c r="B56" s="15"/>
      <c r="C56" s="133"/>
      <c r="D56" s="133"/>
      <c r="E56" s="133"/>
      <c r="F56" s="133"/>
      <c r="G56" s="133"/>
      <c r="H56" s="133"/>
      <c r="I56" s="270"/>
      <c r="J56" s="270"/>
      <c r="K56" s="288"/>
      <c r="L56" s="288"/>
      <c r="M56" s="288"/>
      <c r="N56" s="270"/>
      <c r="O56" s="270"/>
      <c r="P56" s="289"/>
    </row>
    <row r="57" spans="1:16">
      <c r="A57" s="270"/>
      <c r="B57" s="15"/>
      <c r="C57" s="133"/>
      <c r="D57" s="133"/>
      <c r="E57" s="133"/>
      <c r="F57" s="133"/>
      <c r="G57" s="133"/>
      <c r="H57" s="133"/>
      <c r="I57" s="270"/>
      <c r="J57" s="270"/>
      <c r="K57" s="288"/>
      <c r="L57" s="288"/>
      <c r="M57" s="288"/>
      <c r="N57" s="270"/>
      <c r="O57" s="270"/>
      <c r="P57" s="289"/>
    </row>
    <row r="58" spans="1:16">
      <c r="A58" s="270"/>
      <c r="B58" s="15"/>
      <c r="C58" s="133"/>
      <c r="D58" s="133"/>
      <c r="E58" s="133"/>
      <c r="F58" s="133"/>
      <c r="G58" s="133"/>
      <c r="H58" s="133"/>
      <c r="I58" s="270"/>
      <c r="J58" s="270"/>
      <c r="K58" s="288"/>
      <c r="L58" s="288"/>
      <c r="M58" s="288"/>
      <c r="N58" s="270"/>
      <c r="O58" s="270"/>
      <c r="P58" s="289"/>
    </row>
    <row r="59" spans="1:16">
      <c r="A59" s="270"/>
      <c r="B59" s="15"/>
      <c r="C59" s="133"/>
      <c r="D59" s="133"/>
      <c r="E59" s="133"/>
      <c r="F59" s="133"/>
      <c r="G59" s="133"/>
      <c r="H59" s="133"/>
      <c r="I59" s="270"/>
      <c r="J59" s="270"/>
      <c r="K59" s="288"/>
      <c r="L59" s="288"/>
      <c r="M59" s="288"/>
      <c r="N59" s="270"/>
      <c r="O59" s="270"/>
      <c r="P59" s="289"/>
    </row>
    <row r="60" spans="1:16">
      <c r="A60" s="270"/>
      <c r="B60" s="15"/>
      <c r="C60" s="133"/>
      <c r="D60" s="133"/>
      <c r="E60" s="133"/>
      <c r="F60" s="133"/>
      <c r="G60" s="133"/>
      <c r="H60" s="133"/>
      <c r="I60" s="270"/>
      <c r="J60" s="270"/>
      <c r="K60" s="288"/>
      <c r="L60" s="288"/>
      <c r="M60" s="288"/>
      <c r="N60" s="270"/>
      <c r="O60" s="270"/>
      <c r="P60" s="289"/>
    </row>
    <row r="61" spans="1:16">
      <c r="A61" s="270"/>
      <c r="B61" s="15"/>
      <c r="C61" s="133"/>
      <c r="D61" s="133"/>
      <c r="E61" s="133"/>
      <c r="F61" s="133"/>
      <c r="G61" s="133"/>
      <c r="H61" s="133"/>
      <c r="I61" s="270"/>
      <c r="J61" s="270"/>
      <c r="K61" s="288"/>
      <c r="L61" s="288"/>
      <c r="M61" s="288"/>
      <c r="N61" s="270"/>
      <c r="O61" s="270"/>
      <c r="P61" s="289"/>
    </row>
    <row r="62" spans="1:16">
      <c r="A62" s="270"/>
      <c r="B62" s="15"/>
      <c r="C62" s="133"/>
      <c r="D62" s="133"/>
      <c r="E62" s="133"/>
      <c r="F62" s="133"/>
      <c r="G62" s="133"/>
      <c r="H62" s="133"/>
      <c r="I62" s="270"/>
      <c r="J62" s="270"/>
      <c r="K62" s="288"/>
      <c r="L62" s="288"/>
      <c r="M62" s="288"/>
      <c r="N62" s="270"/>
      <c r="O62" s="270"/>
      <c r="P62" s="289"/>
    </row>
    <row r="63" spans="1:16">
      <c r="A63" s="270"/>
      <c r="B63" s="15"/>
      <c r="C63" s="133"/>
      <c r="D63" s="133"/>
      <c r="E63" s="133"/>
      <c r="F63" s="133"/>
      <c r="G63" s="133"/>
      <c r="H63" s="133"/>
      <c r="I63" s="270"/>
      <c r="J63" s="270"/>
      <c r="K63" s="288"/>
      <c r="L63" s="288"/>
      <c r="M63" s="288"/>
      <c r="N63" s="270"/>
      <c r="O63" s="270"/>
      <c r="P63" s="289"/>
    </row>
    <row r="64" spans="1:16">
      <c r="A64" s="270"/>
      <c r="B64" s="15"/>
      <c r="C64" s="133"/>
      <c r="D64" s="133"/>
      <c r="E64" s="133"/>
      <c r="F64" s="133"/>
      <c r="G64" s="133"/>
      <c r="H64" s="133"/>
      <c r="I64" s="270"/>
      <c r="J64" s="270"/>
      <c r="K64" s="288"/>
      <c r="L64" s="288"/>
      <c r="M64" s="288"/>
      <c r="N64" s="270"/>
      <c r="O64" s="270"/>
      <c r="P64" s="289"/>
    </row>
    <row r="65" spans="1:16">
      <c r="A65" s="270"/>
      <c r="B65" s="15"/>
      <c r="C65" s="133"/>
      <c r="D65" s="133"/>
      <c r="E65" s="133"/>
      <c r="F65" s="133"/>
      <c r="G65" s="133"/>
      <c r="H65" s="133"/>
      <c r="I65" s="270"/>
      <c r="J65" s="270"/>
      <c r="K65" s="288"/>
      <c r="L65" s="288"/>
      <c r="M65" s="288"/>
      <c r="N65" s="270"/>
      <c r="O65" s="270"/>
      <c r="P65" s="289"/>
    </row>
    <row r="66" spans="1:16">
      <c r="A66" s="270"/>
      <c r="B66" s="15"/>
      <c r="C66" s="133"/>
      <c r="D66" s="133"/>
      <c r="E66" s="133"/>
      <c r="F66" s="133"/>
      <c r="G66" s="133"/>
      <c r="H66" s="133"/>
      <c r="I66" s="270"/>
      <c r="J66" s="270"/>
      <c r="K66" s="288"/>
      <c r="L66" s="288"/>
      <c r="M66" s="288"/>
      <c r="N66" s="270"/>
      <c r="O66" s="270"/>
      <c r="P66" s="289"/>
    </row>
    <row r="67" spans="1:16">
      <c r="A67" s="270"/>
      <c r="B67" s="15"/>
      <c r="C67" s="133"/>
      <c r="D67" s="133"/>
      <c r="E67" s="133"/>
      <c r="F67" s="133"/>
      <c r="G67" s="133"/>
      <c r="H67" s="133"/>
      <c r="I67" s="270"/>
      <c r="J67" s="270"/>
      <c r="K67" s="288"/>
      <c r="L67" s="288"/>
      <c r="M67" s="288"/>
      <c r="N67" s="270"/>
      <c r="O67" s="270"/>
      <c r="P67" s="289"/>
    </row>
    <row r="68" spans="1:16">
      <c r="A68" s="270"/>
      <c r="B68" s="15"/>
      <c r="C68" s="133"/>
      <c r="D68" s="133"/>
      <c r="E68" s="133"/>
      <c r="F68" s="133"/>
      <c r="G68" s="133"/>
      <c r="H68" s="133"/>
      <c r="I68" s="270"/>
      <c r="J68" s="270"/>
      <c r="K68" s="288"/>
      <c r="L68" s="288"/>
      <c r="M68" s="288"/>
      <c r="N68" s="270"/>
      <c r="O68" s="270"/>
      <c r="P68" s="289"/>
    </row>
    <row r="69" spans="1:16">
      <c r="A69" s="270"/>
      <c r="B69" s="15"/>
      <c r="C69" s="133"/>
      <c r="D69" s="133"/>
      <c r="E69" s="133"/>
      <c r="F69" s="133"/>
      <c r="G69" s="133"/>
      <c r="H69" s="133"/>
      <c r="I69" s="270"/>
      <c r="J69" s="270"/>
      <c r="K69" s="288"/>
      <c r="L69" s="288"/>
      <c r="M69" s="288"/>
      <c r="N69" s="270"/>
      <c r="O69" s="270"/>
      <c r="P69" s="289"/>
    </row>
    <row r="70" spans="1:16">
      <c r="A70" s="270"/>
      <c r="B70" s="15"/>
      <c r="C70" s="133"/>
      <c r="D70" s="133"/>
      <c r="E70" s="133"/>
      <c r="F70" s="133"/>
      <c r="G70" s="133"/>
      <c r="H70" s="133"/>
      <c r="I70" s="270"/>
      <c r="J70" s="270"/>
      <c r="K70" s="288"/>
      <c r="L70" s="288"/>
      <c r="M70" s="288"/>
      <c r="N70" s="270"/>
      <c r="O70" s="270"/>
      <c r="P70" s="289"/>
    </row>
    <row r="71" spans="1:16">
      <c r="A71" s="270"/>
      <c r="B71" s="15"/>
      <c r="C71" s="133"/>
      <c r="D71" s="133"/>
      <c r="E71" s="133"/>
      <c r="F71" s="133"/>
      <c r="G71" s="133"/>
      <c r="H71" s="133"/>
      <c r="I71" s="270"/>
      <c r="J71" s="270"/>
      <c r="K71" s="288"/>
      <c r="L71" s="288"/>
      <c r="M71" s="288"/>
      <c r="N71" s="270"/>
      <c r="O71" s="270"/>
      <c r="P71" s="289"/>
    </row>
    <row r="72" spans="1:16">
      <c r="A72" s="270"/>
      <c r="B72" s="15"/>
      <c r="C72" s="133"/>
      <c r="D72" s="133"/>
      <c r="E72" s="133"/>
      <c r="F72" s="133"/>
      <c r="G72" s="133"/>
      <c r="H72" s="133"/>
      <c r="I72" s="270"/>
      <c r="J72" s="270"/>
      <c r="K72" s="288"/>
      <c r="L72" s="288"/>
      <c r="M72" s="288"/>
      <c r="N72" s="270"/>
      <c r="O72" s="270"/>
      <c r="P72" s="289"/>
    </row>
    <row r="73" spans="1:16">
      <c r="A73" s="270"/>
      <c r="B73" s="15"/>
      <c r="C73" s="133"/>
      <c r="D73" s="133"/>
      <c r="E73" s="133"/>
      <c r="F73" s="133"/>
      <c r="G73" s="133"/>
      <c r="H73" s="133"/>
      <c r="I73" s="270"/>
      <c r="J73" s="270"/>
      <c r="K73" s="288"/>
      <c r="L73" s="288"/>
      <c r="M73" s="288"/>
      <c r="N73" s="270"/>
      <c r="O73" s="270"/>
      <c r="P73" s="289"/>
    </row>
    <row r="74" spans="1:16">
      <c r="A74" s="270"/>
      <c r="B74" s="15"/>
      <c r="C74" s="133"/>
      <c r="D74" s="133"/>
      <c r="E74" s="133"/>
      <c r="F74" s="133"/>
      <c r="G74" s="133"/>
      <c r="H74" s="133"/>
      <c r="I74" s="270"/>
      <c r="J74" s="270"/>
      <c r="K74" s="288"/>
      <c r="L74" s="288"/>
      <c r="M74" s="288"/>
      <c r="N74" s="270"/>
      <c r="O74" s="270"/>
      <c r="P74" s="289"/>
    </row>
    <row r="75" spans="1:16">
      <c r="A75" s="270"/>
      <c r="B75" s="15"/>
      <c r="C75" s="133"/>
      <c r="D75" s="133"/>
      <c r="E75" s="133"/>
      <c r="F75" s="133"/>
      <c r="G75" s="133"/>
      <c r="H75" s="133"/>
      <c r="I75" s="270"/>
      <c r="J75" s="270"/>
      <c r="K75" s="288"/>
      <c r="L75" s="288"/>
      <c r="M75" s="288"/>
      <c r="N75" s="270"/>
      <c r="O75" s="270"/>
      <c r="P75" s="289"/>
    </row>
    <row r="76" spans="1:16">
      <c r="A76" s="270"/>
      <c r="B76" s="15"/>
      <c r="C76" s="133"/>
      <c r="D76" s="133"/>
      <c r="E76" s="133"/>
      <c r="F76" s="133"/>
      <c r="G76" s="133"/>
      <c r="H76" s="133"/>
      <c r="I76" s="270"/>
      <c r="J76" s="270"/>
      <c r="K76" s="288"/>
      <c r="L76" s="288"/>
      <c r="M76" s="288"/>
      <c r="N76" s="270"/>
      <c r="O76" s="270"/>
      <c r="P76" s="289"/>
    </row>
    <row r="77" spans="1:16">
      <c r="A77" s="270"/>
      <c r="B77" s="15"/>
      <c r="C77" s="133"/>
      <c r="D77" s="133"/>
      <c r="E77" s="133"/>
      <c r="F77" s="133"/>
      <c r="G77" s="133"/>
      <c r="H77" s="133"/>
      <c r="I77" s="270"/>
      <c r="J77" s="270"/>
      <c r="K77" s="288"/>
      <c r="L77" s="288"/>
      <c r="M77" s="288"/>
      <c r="N77" s="270"/>
      <c r="O77" s="270"/>
      <c r="P77" s="289"/>
    </row>
    <row r="78" spans="1:16">
      <c r="A78" s="270"/>
      <c r="B78" s="15"/>
      <c r="C78" s="133"/>
      <c r="D78" s="133"/>
      <c r="E78" s="133"/>
      <c r="F78" s="133"/>
      <c r="G78" s="133"/>
      <c r="H78" s="133"/>
      <c r="I78" s="270"/>
      <c r="J78" s="270"/>
      <c r="K78" s="288"/>
      <c r="L78" s="288"/>
      <c r="M78" s="288"/>
      <c r="N78" s="270"/>
      <c r="O78" s="270"/>
      <c r="P78" s="289"/>
    </row>
    <row r="79" spans="1:16">
      <c r="A79" s="270"/>
      <c r="B79" s="15"/>
      <c r="C79" s="133"/>
      <c r="D79" s="133"/>
      <c r="E79" s="133"/>
      <c r="F79" s="133"/>
      <c r="G79" s="133"/>
      <c r="H79" s="133"/>
      <c r="I79" s="270"/>
      <c r="J79" s="270"/>
      <c r="K79" s="288"/>
      <c r="L79" s="288"/>
      <c r="M79" s="288"/>
      <c r="N79" s="270"/>
      <c r="O79" s="270"/>
      <c r="P79" s="289"/>
    </row>
    <row r="80" spans="1:16">
      <c r="A80" s="270"/>
      <c r="B80" s="15"/>
      <c r="C80" s="133"/>
      <c r="D80" s="133"/>
      <c r="E80" s="133"/>
      <c r="F80" s="133"/>
      <c r="G80" s="133"/>
      <c r="H80" s="133"/>
      <c r="I80" s="270"/>
      <c r="J80" s="270"/>
      <c r="K80" s="288"/>
      <c r="L80" s="288"/>
      <c r="M80" s="288"/>
      <c r="N80" s="270"/>
      <c r="O80" s="270"/>
      <c r="P80" s="289"/>
    </row>
    <row r="81" spans="1:16">
      <c r="A81" s="270"/>
      <c r="B81" s="15"/>
      <c r="C81" s="133"/>
      <c r="D81" s="133"/>
      <c r="E81" s="133"/>
      <c r="F81" s="133"/>
      <c r="G81" s="133"/>
      <c r="H81" s="133"/>
      <c r="I81" s="270"/>
      <c r="J81" s="270"/>
      <c r="K81" s="288"/>
      <c r="L81" s="288"/>
      <c r="M81" s="288"/>
      <c r="N81" s="270"/>
      <c r="O81" s="270"/>
      <c r="P81" s="289"/>
    </row>
    <row r="82" spans="1:16">
      <c r="A82" s="270"/>
      <c r="B82" s="15"/>
      <c r="C82" s="133"/>
      <c r="D82" s="133"/>
      <c r="E82" s="133"/>
      <c r="F82" s="133"/>
      <c r="G82" s="133"/>
      <c r="H82" s="133"/>
      <c r="I82" s="270"/>
      <c r="J82" s="270"/>
      <c r="K82" s="288"/>
      <c r="L82" s="288"/>
      <c r="M82" s="288"/>
      <c r="N82" s="270"/>
      <c r="O82" s="270"/>
      <c r="P82" s="289"/>
    </row>
    <row r="83" spans="1:16">
      <c r="A83" s="270"/>
      <c r="B83" s="15"/>
      <c r="C83" s="133"/>
      <c r="D83" s="133"/>
      <c r="E83" s="133"/>
      <c r="F83" s="133"/>
      <c r="G83" s="133"/>
      <c r="H83" s="133"/>
      <c r="I83" s="270"/>
      <c r="J83" s="270"/>
      <c r="K83" s="288"/>
      <c r="L83" s="288"/>
      <c r="M83" s="288"/>
      <c r="N83" s="270"/>
      <c r="O83" s="270"/>
      <c r="P83" s="289"/>
    </row>
    <row r="84" spans="1:16">
      <c r="A84" s="270"/>
      <c r="B84" s="15"/>
      <c r="C84" s="133"/>
      <c r="D84" s="133"/>
      <c r="E84" s="133"/>
      <c r="F84" s="133"/>
      <c r="G84" s="133"/>
      <c r="H84" s="133"/>
      <c r="I84" s="270"/>
      <c r="J84" s="270"/>
      <c r="K84" s="288"/>
      <c r="L84" s="288"/>
      <c r="M84" s="288"/>
      <c r="N84" s="270"/>
      <c r="O84" s="270"/>
      <c r="P84" s="289"/>
    </row>
    <row r="85" spans="1:16">
      <c r="A85" s="270"/>
      <c r="B85" s="15"/>
      <c r="C85" s="133"/>
      <c r="D85" s="133"/>
      <c r="E85" s="133"/>
      <c r="F85" s="133"/>
      <c r="G85" s="133"/>
      <c r="H85" s="133"/>
      <c r="I85" s="270"/>
      <c r="J85" s="270"/>
      <c r="K85" s="288"/>
      <c r="L85" s="288"/>
      <c r="M85" s="288"/>
      <c r="N85" s="270"/>
      <c r="O85" s="270"/>
      <c r="P85" s="289"/>
    </row>
    <row r="86" spans="1:16">
      <c r="A86" s="270"/>
      <c r="B86" s="15"/>
      <c r="C86" s="133"/>
      <c r="D86" s="133"/>
      <c r="E86" s="133"/>
      <c r="F86" s="133"/>
      <c r="G86" s="133"/>
      <c r="H86" s="133"/>
      <c r="I86" s="270"/>
      <c r="J86" s="270"/>
      <c r="K86" s="288"/>
      <c r="L86" s="288"/>
      <c r="M86" s="288"/>
      <c r="N86" s="270"/>
      <c r="O86" s="270"/>
      <c r="P86" s="289"/>
    </row>
    <row r="87" spans="1:16">
      <c r="A87" s="270"/>
      <c r="B87" s="15"/>
      <c r="C87" s="133"/>
      <c r="D87" s="133"/>
      <c r="E87" s="133"/>
      <c r="F87" s="133"/>
      <c r="G87" s="133"/>
      <c r="H87" s="133"/>
      <c r="I87" s="270"/>
      <c r="J87" s="270"/>
      <c r="K87" s="288"/>
      <c r="L87" s="288"/>
      <c r="M87" s="288"/>
      <c r="N87" s="270"/>
      <c r="O87" s="270"/>
      <c r="P87" s="289"/>
    </row>
    <row r="88" spans="1:16">
      <c r="A88" s="270"/>
      <c r="B88" s="15"/>
      <c r="C88" s="133"/>
      <c r="D88" s="133"/>
      <c r="E88" s="133"/>
      <c r="F88" s="133"/>
      <c r="G88" s="133"/>
      <c r="H88" s="133"/>
      <c r="I88" s="270"/>
      <c r="J88" s="270"/>
      <c r="K88" s="288"/>
      <c r="L88" s="288"/>
      <c r="M88" s="288"/>
      <c r="N88" s="270"/>
      <c r="O88" s="270"/>
      <c r="P88" s="289"/>
    </row>
    <row r="89" spans="1:16">
      <c r="A89" s="270"/>
      <c r="B89" s="15"/>
      <c r="C89" s="133"/>
      <c r="D89" s="133"/>
      <c r="E89" s="133"/>
      <c r="F89" s="133"/>
      <c r="G89" s="133"/>
      <c r="H89" s="133"/>
      <c r="I89" s="270"/>
      <c r="J89" s="270"/>
      <c r="K89" s="288"/>
      <c r="L89" s="288"/>
      <c r="M89" s="288"/>
      <c r="N89" s="270"/>
      <c r="O89" s="270"/>
      <c r="P89" s="289"/>
    </row>
    <row r="90" spans="1:16">
      <c r="A90" s="270"/>
      <c r="B90" s="15"/>
      <c r="C90" s="133"/>
      <c r="D90" s="133"/>
      <c r="E90" s="133"/>
      <c r="F90" s="133"/>
      <c r="G90" s="133"/>
      <c r="H90" s="133"/>
      <c r="I90" s="270"/>
      <c r="J90" s="270"/>
      <c r="K90" s="288"/>
      <c r="L90" s="288"/>
      <c r="M90" s="288"/>
      <c r="N90" s="270"/>
      <c r="O90" s="270"/>
      <c r="P90" s="289"/>
    </row>
    <row r="91" spans="1:16">
      <c r="A91" s="270"/>
      <c r="B91" s="15"/>
      <c r="C91" s="133"/>
      <c r="D91" s="133"/>
      <c r="E91" s="133"/>
      <c r="F91" s="133"/>
      <c r="G91" s="133"/>
      <c r="H91" s="133"/>
      <c r="I91" s="270"/>
      <c r="J91" s="270"/>
      <c r="K91" s="288"/>
      <c r="L91" s="288"/>
      <c r="M91" s="288"/>
      <c r="N91" s="270"/>
      <c r="O91" s="270"/>
      <c r="P91" s="289"/>
    </row>
    <row r="92" spans="1:16">
      <c r="A92" s="270"/>
      <c r="B92" s="15"/>
      <c r="C92" s="133"/>
      <c r="D92" s="133"/>
      <c r="E92" s="133"/>
      <c r="F92" s="133"/>
      <c r="G92" s="133"/>
      <c r="H92" s="133"/>
      <c r="I92" s="270"/>
      <c r="J92" s="270"/>
      <c r="K92" s="288"/>
      <c r="L92" s="288"/>
      <c r="M92" s="288"/>
      <c r="N92" s="270"/>
      <c r="O92" s="270"/>
      <c r="P92" s="289"/>
    </row>
    <row r="93" spans="1:16">
      <c r="A93" s="270"/>
      <c r="B93" s="15"/>
      <c r="C93" s="133"/>
      <c r="D93" s="133"/>
      <c r="E93" s="133"/>
      <c r="F93" s="133"/>
      <c r="G93" s="133"/>
      <c r="H93" s="133"/>
      <c r="I93" s="270"/>
      <c r="J93" s="270"/>
      <c r="K93" s="288"/>
      <c r="L93" s="288"/>
      <c r="M93" s="288"/>
      <c r="N93" s="270"/>
      <c r="O93" s="270"/>
      <c r="P93" s="289"/>
    </row>
    <row r="94" spans="1:16">
      <c r="A94" s="270"/>
      <c r="B94" s="15"/>
      <c r="C94" s="133"/>
      <c r="D94" s="133"/>
      <c r="E94" s="133"/>
      <c r="F94" s="133"/>
      <c r="G94" s="133"/>
      <c r="H94" s="133"/>
      <c r="I94" s="270"/>
      <c r="J94" s="270"/>
      <c r="K94" s="288"/>
      <c r="L94" s="288"/>
      <c r="M94" s="288"/>
      <c r="N94" s="270"/>
      <c r="O94" s="270"/>
      <c r="P94" s="289"/>
    </row>
    <row r="95" spans="1:16">
      <c r="A95" s="270"/>
      <c r="B95" s="15"/>
      <c r="C95" s="133"/>
      <c r="D95" s="133"/>
      <c r="E95" s="133"/>
      <c r="F95" s="133"/>
      <c r="G95" s="133"/>
      <c r="H95" s="133"/>
      <c r="I95" s="270"/>
      <c r="J95" s="270"/>
      <c r="K95" s="288"/>
      <c r="L95" s="288"/>
      <c r="M95" s="288"/>
      <c r="N95" s="270"/>
      <c r="O95" s="270"/>
      <c r="P95" s="289"/>
    </row>
    <row r="96" spans="1:16">
      <c r="A96" s="270"/>
      <c r="B96" s="15"/>
      <c r="C96" s="133"/>
      <c r="D96" s="133"/>
      <c r="E96" s="133"/>
      <c r="F96" s="133"/>
      <c r="G96" s="133"/>
      <c r="H96" s="133"/>
      <c r="I96" s="270"/>
      <c r="J96" s="270"/>
      <c r="K96" s="288"/>
      <c r="L96" s="288"/>
      <c r="M96" s="288"/>
      <c r="N96" s="270"/>
      <c r="O96" s="270"/>
      <c r="P96" s="289"/>
    </row>
    <row r="97" spans="1:16">
      <c r="A97" s="270"/>
      <c r="B97" s="15"/>
      <c r="C97" s="133"/>
      <c r="D97" s="133"/>
      <c r="E97" s="133"/>
      <c r="F97" s="133"/>
      <c r="G97" s="133"/>
      <c r="H97" s="133"/>
      <c r="I97" s="270"/>
      <c r="J97" s="270"/>
      <c r="K97" s="288"/>
      <c r="L97" s="288"/>
      <c r="M97" s="288"/>
      <c r="N97" s="270"/>
      <c r="O97" s="270"/>
      <c r="P97" s="289"/>
    </row>
    <row r="98" spans="1:16">
      <c r="A98" s="270"/>
      <c r="B98" s="15"/>
      <c r="C98" s="133"/>
      <c r="D98" s="133"/>
      <c r="E98" s="133"/>
      <c r="F98" s="133"/>
      <c r="G98" s="133"/>
      <c r="H98" s="133"/>
      <c r="I98" s="270"/>
      <c r="J98" s="270"/>
      <c r="K98" s="288"/>
      <c r="L98" s="288"/>
      <c r="M98" s="288"/>
      <c r="N98" s="270"/>
      <c r="O98" s="270"/>
      <c r="P98" s="289"/>
    </row>
    <row r="99" spans="1:16">
      <c r="A99" s="270"/>
      <c r="B99" s="15"/>
      <c r="C99" s="133"/>
      <c r="D99" s="133"/>
      <c r="E99" s="133"/>
      <c r="F99" s="133"/>
      <c r="G99" s="133"/>
      <c r="H99" s="133"/>
      <c r="I99" s="270"/>
      <c r="J99" s="270"/>
      <c r="K99" s="288"/>
      <c r="L99" s="288"/>
      <c r="M99" s="288"/>
      <c r="N99" s="270"/>
      <c r="O99" s="270"/>
      <c r="P99" s="289"/>
    </row>
    <row r="100" spans="1:16">
      <c r="A100" s="270"/>
      <c r="B100" s="15"/>
      <c r="C100" s="133"/>
      <c r="D100" s="133"/>
      <c r="E100" s="133"/>
      <c r="F100" s="133"/>
      <c r="G100" s="133"/>
      <c r="H100" s="133"/>
      <c r="I100" s="270"/>
      <c r="J100" s="270"/>
      <c r="K100" s="288"/>
      <c r="L100" s="288"/>
      <c r="M100" s="288"/>
      <c r="N100" s="270"/>
      <c r="O100" s="270"/>
      <c r="P100" s="289"/>
    </row>
    <row r="101" spans="1:16">
      <c r="A101" s="270"/>
      <c r="B101" s="15"/>
      <c r="C101" s="133"/>
      <c r="D101" s="133"/>
      <c r="E101" s="133"/>
      <c r="F101" s="133"/>
      <c r="G101" s="133"/>
      <c r="H101" s="133"/>
      <c r="I101" s="270"/>
      <c r="J101" s="270"/>
      <c r="K101" s="288"/>
      <c r="L101" s="288"/>
      <c r="M101" s="288"/>
      <c r="N101" s="270"/>
      <c r="O101" s="270"/>
      <c r="P101" s="289"/>
    </row>
    <row r="102" spans="1:16">
      <c r="A102" s="270"/>
      <c r="B102" s="15"/>
      <c r="C102" s="133"/>
      <c r="D102" s="133"/>
      <c r="E102" s="133"/>
      <c r="F102" s="133"/>
      <c r="G102" s="133"/>
      <c r="H102" s="133"/>
      <c r="I102" s="270"/>
      <c r="J102" s="270"/>
      <c r="K102" s="288"/>
      <c r="L102" s="288"/>
      <c r="M102" s="288"/>
      <c r="N102" s="270"/>
      <c r="O102" s="270"/>
      <c r="P102" s="289"/>
    </row>
    <row r="103" spans="1:16">
      <c r="A103" s="270"/>
      <c r="B103" s="15"/>
      <c r="C103" s="133"/>
      <c r="D103" s="133"/>
      <c r="E103" s="133"/>
      <c r="F103" s="133"/>
      <c r="G103" s="133"/>
      <c r="H103" s="133"/>
      <c r="I103" s="270"/>
      <c r="J103" s="270"/>
      <c r="K103" s="288"/>
      <c r="L103" s="288"/>
      <c r="M103" s="288"/>
      <c r="N103" s="270"/>
      <c r="O103" s="270"/>
      <c r="P103" s="289"/>
    </row>
    <row r="104" spans="1:16">
      <c r="A104" s="270"/>
      <c r="B104" s="15"/>
      <c r="C104" s="133"/>
      <c r="D104" s="133"/>
      <c r="E104" s="133"/>
      <c r="F104" s="133"/>
      <c r="G104" s="133"/>
      <c r="H104" s="133"/>
      <c r="I104" s="270"/>
      <c r="J104" s="270"/>
      <c r="K104" s="288"/>
      <c r="L104" s="288"/>
      <c r="M104" s="288"/>
      <c r="N104" s="270"/>
      <c r="O104" s="270"/>
      <c r="P104" s="289"/>
    </row>
    <row r="105" spans="1:16">
      <c r="A105" s="270"/>
      <c r="B105" s="15"/>
      <c r="C105" s="133"/>
      <c r="D105" s="133"/>
      <c r="E105" s="133"/>
      <c r="F105" s="133"/>
      <c r="G105" s="133"/>
      <c r="H105" s="133"/>
      <c r="I105" s="270"/>
      <c r="J105" s="270"/>
      <c r="K105" s="288"/>
      <c r="L105" s="288"/>
      <c r="M105" s="288"/>
      <c r="N105" s="270"/>
      <c r="O105" s="270"/>
      <c r="P105" s="289"/>
    </row>
    <row r="106" spans="1:16">
      <c r="A106" s="270"/>
      <c r="B106" s="15"/>
      <c r="C106" s="133"/>
      <c r="D106" s="133"/>
      <c r="E106" s="133"/>
      <c r="F106" s="133"/>
      <c r="G106" s="133"/>
      <c r="H106" s="133"/>
      <c r="I106" s="270"/>
      <c r="J106" s="270"/>
      <c r="K106" s="288"/>
      <c r="L106" s="288"/>
      <c r="M106" s="288"/>
      <c r="N106" s="270"/>
      <c r="O106" s="270"/>
      <c r="P106" s="289"/>
    </row>
    <row r="107" spans="1:16">
      <c r="A107" s="270"/>
      <c r="B107" s="15"/>
      <c r="C107" s="133"/>
      <c r="D107" s="133"/>
      <c r="E107" s="133"/>
      <c r="F107" s="133"/>
      <c r="G107" s="133"/>
      <c r="H107" s="133"/>
      <c r="I107" s="270"/>
      <c r="J107" s="270"/>
      <c r="K107" s="288"/>
      <c r="L107" s="288"/>
      <c r="M107" s="288"/>
      <c r="N107" s="270"/>
      <c r="O107" s="270"/>
      <c r="P107" s="289"/>
    </row>
    <row r="108" spans="1:16">
      <c r="A108" s="270"/>
      <c r="B108" s="15"/>
      <c r="C108" s="133"/>
      <c r="D108" s="133"/>
      <c r="E108" s="133"/>
      <c r="F108" s="133"/>
      <c r="G108" s="133"/>
      <c r="H108" s="133"/>
      <c r="I108" s="270"/>
      <c r="J108" s="270"/>
      <c r="K108" s="288"/>
      <c r="L108" s="288"/>
      <c r="M108" s="288"/>
      <c r="N108" s="270"/>
      <c r="O108" s="270"/>
      <c r="P108" s="289"/>
    </row>
    <row r="109" spans="1:16">
      <c r="A109" s="270"/>
      <c r="B109" s="15"/>
      <c r="C109" s="133"/>
      <c r="D109" s="133"/>
      <c r="E109" s="133"/>
      <c r="F109" s="133"/>
      <c r="G109" s="133"/>
      <c r="H109" s="133"/>
      <c r="I109" s="270"/>
      <c r="J109" s="270"/>
      <c r="K109" s="288"/>
      <c r="L109" s="288"/>
      <c r="M109" s="288"/>
      <c r="N109" s="270"/>
      <c r="O109" s="270"/>
      <c r="P109" s="289"/>
    </row>
    <row r="110" spans="1:16">
      <c r="A110" s="270"/>
      <c r="B110" s="15"/>
      <c r="C110" s="133"/>
      <c r="D110" s="133"/>
      <c r="E110" s="133"/>
      <c r="F110" s="133"/>
      <c r="G110" s="133"/>
      <c r="H110" s="133"/>
      <c r="I110" s="270"/>
      <c r="J110" s="270"/>
      <c r="K110" s="288"/>
      <c r="L110" s="288"/>
      <c r="M110" s="288"/>
      <c r="N110" s="270"/>
      <c r="O110" s="270"/>
      <c r="P110" s="289"/>
    </row>
    <row r="111" spans="1:16">
      <c r="A111" s="270"/>
      <c r="B111" s="15"/>
      <c r="C111" s="133"/>
      <c r="D111" s="133"/>
      <c r="E111" s="133"/>
      <c r="F111" s="133"/>
      <c r="G111" s="133"/>
      <c r="H111" s="133"/>
      <c r="I111" s="270"/>
      <c r="J111" s="270"/>
      <c r="K111" s="288"/>
      <c r="L111" s="288"/>
      <c r="M111" s="288"/>
      <c r="N111" s="270"/>
      <c r="O111" s="270"/>
      <c r="P111" s="289"/>
    </row>
    <row r="112" spans="1:16">
      <c r="A112" s="270"/>
      <c r="B112" s="15"/>
      <c r="C112" s="133"/>
      <c r="D112" s="133"/>
      <c r="E112" s="133"/>
      <c r="F112" s="133"/>
      <c r="G112" s="133"/>
      <c r="H112" s="133"/>
      <c r="I112" s="270"/>
      <c r="J112" s="270"/>
      <c r="K112" s="288"/>
      <c r="L112" s="288"/>
      <c r="M112" s="288"/>
      <c r="N112" s="270"/>
      <c r="O112" s="270"/>
      <c r="P112" s="289"/>
    </row>
    <row r="113" spans="1:16">
      <c r="A113" s="270"/>
      <c r="B113" s="15"/>
      <c r="C113" s="133"/>
      <c r="D113" s="133"/>
      <c r="E113" s="133"/>
      <c r="F113" s="133"/>
      <c r="G113" s="133"/>
      <c r="H113" s="133"/>
      <c r="I113" s="270"/>
      <c r="J113" s="270"/>
      <c r="K113" s="288"/>
      <c r="L113" s="288"/>
      <c r="M113" s="288"/>
      <c r="N113" s="270"/>
      <c r="O113" s="270"/>
      <c r="P113" s="289"/>
    </row>
    <row r="114" spans="1:16">
      <c r="A114" s="270"/>
      <c r="B114" s="15"/>
      <c r="C114" s="133"/>
      <c r="D114" s="133"/>
      <c r="E114" s="133"/>
      <c r="F114" s="133"/>
      <c r="G114" s="133"/>
      <c r="H114" s="133"/>
      <c r="I114" s="270"/>
      <c r="J114" s="270"/>
      <c r="K114" s="288"/>
      <c r="L114" s="288"/>
      <c r="M114" s="288"/>
      <c r="N114" s="270"/>
      <c r="O114" s="270"/>
      <c r="P114" s="289"/>
    </row>
    <row r="115" spans="1:16">
      <c r="A115" s="270"/>
      <c r="B115" s="15"/>
      <c r="C115" s="133"/>
      <c r="D115" s="133"/>
      <c r="E115" s="133"/>
      <c r="F115" s="133"/>
      <c r="G115" s="133"/>
      <c r="H115" s="133"/>
      <c r="I115" s="270"/>
      <c r="J115" s="270"/>
      <c r="K115" s="288"/>
      <c r="L115" s="288"/>
      <c r="M115" s="288"/>
      <c r="N115" s="270"/>
      <c r="O115" s="270"/>
      <c r="P115" s="289"/>
    </row>
    <row r="116" spans="1:16">
      <c r="A116" s="270"/>
      <c r="B116" s="15"/>
      <c r="C116" s="133"/>
      <c r="D116" s="133"/>
      <c r="E116" s="133"/>
      <c r="F116" s="133"/>
      <c r="G116" s="133"/>
      <c r="H116" s="133"/>
      <c r="I116" s="270"/>
      <c r="J116" s="270"/>
      <c r="K116" s="288"/>
      <c r="L116" s="288"/>
      <c r="M116" s="288"/>
      <c r="N116" s="270"/>
      <c r="O116" s="270"/>
      <c r="P116" s="289"/>
    </row>
    <row r="117" spans="1:16">
      <c r="A117" s="270"/>
      <c r="B117" s="15"/>
      <c r="C117" s="133"/>
      <c r="D117" s="133"/>
      <c r="E117" s="133"/>
      <c r="F117" s="133"/>
      <c r="G117" s="133"/>
      <c r="H117" s="133"/>
      <c r="I117" s="270"/>
      <c r="J117" s="270"/>
      <c r="K117" s="288"/>
      <c r="L117" s="288"/>
      <c r="M117" s="288"/>
      <c r="N117" s="270"/>
      <c r="O117" s="270"/>
      <c r="P117" s="289"/>
    </row>
    <row r="118" spans="1:16">
      <c r="A118" s="270"/>
      <c r="B118" s="15"/>
      <c r="C118" s="133"/>
      <c r="D118" s="133"/>
      <c r="E118" s="133"/>
      <c r="F118" s="133"/>
      <c r="G118" s="133"/>
      <c r="H118" s="133"/>
      <c r="I118" s="270"/>
      <c r="J118" s="270"/>
      <c r="K118" s="288"/>
      <c r="L118" s="288"/>
      <c r="M118" s="288"/>
      <c r="N118" s="270"/>
      <c r="O118" s="270"/>
      <c r="P118" s="289"/>
    </row>
    <row r="119" spans="1:16">
      <c r="A119" s="270"/>
      <c r="B119" s="15"/>
      <c r="C119" s="133"/>
      <c r="D119" s="133"/>
      <c r="E119" s="133"/>
      <c r="F119" s="133"/>
      <c r="G119" s="133"/>
      <c r="H119" s="133"/>
      <c r="I119" s="270"/>
      <c r="J119" s="270"/>
      <c r="K119" s="288"/>
      <c r="L119" s="288"/>
      <c r="M119" s="288"/>
      <c r="N119" s="270"/>
      <c r="O119" s="270"/>
      <c r="P119" s="289"/>
    </row>
    <row r="120" spans="1:16">
      <c r="A120" s="270"/>
      <c r="B120" s="15"/>
      <c r="C120" s="133"/>
      <c r="D120" s="133"/>
      <c r="E120" s="133"/>
      <c r="F120" s="133"/>
      <c r="G120" s="133"/>
      <c r="H120" s="133"/>
      <c r="I120" s="270"/>
      <c r="J120" s="270"/>
      <c r="K120" s="288"/>
      <c r="L120" s="288"/>
      <c r="M120" s="288"/>
      <c r="N120" s="270"/>
      <c r="O120" s="270"/>
      <c r="P120" s="289"/>
    </row>
    <row r="121" spans="1:16">
      <c r="A121" s="270"/>
      <c r="B121" s="15"/>
      <c r="C121" s="133"/>
      <c r="D121" s="133"/>
      <c r="E121" s="133"/>
      <c r="F121" s="133"/>
      <c r="G121" s="133"/>
      <c r="H121" s="133"/>
      <c r="I121" s="270"/>
      <c r="J121" s="270"/>
      <c r="K121" s="288"/>
      <c r="L121" s="288"/>
      <c r="M121" s="288"/>
      <c r="N121" s="270"/>
      <c r="O121" s="270"/>
      <c r="P121" s="289"/>
    </row>
    <row r="122" spans="1:16">
      <c r="A122" s="270"/>
      <c r="B122" s="15"/>
      <c r="C122" s="133"/>
      <c r="D122" s="133"/>
      <c r="E122" s="133"/>
      <c r="F122" s="133"/>
      <c r="G122" s="133"/>
      <c r="H122" s="133"/>
      <c r="I122" s="270"/>
      <c r="J122" s="270"/>
      <c r="K122" s="288"/>
      <c r="L122" s="288"/>
      <c r="M122" s="288"/>
      <c r="N122" s="270"/>
      <c r="O122" s="270"/>
      <c r="P122" s="289"/>
    </row>
    <row r="123" spans="1:16">
      <c r="A123" s="270"/>
      <c r="B123" s="15"/>
      <c r="C123" s="133"/>
      <c r="D123" s="133"/>
      <c r="E123" s="133"/>
      <c r="F123" s="133"/>
      <c r="G123" s="133"/>
      <c r="H123" s="133"/>
      <c r="I123" s="270"/>
      <c r="J123" s="270"/>
      <c r="K123" s="288"/>
      <c r="L123" s="288"/>
      <c r="M123" s="288"/>
      <c r="N123" s="270"/>
      <c r="O123" s="270"/>
      <c r="P123" s="289"/>
    </row>
    <row r="124" spans="1:16">
      <c r="A124" s="270"/>
      <c r="B124" s="15"/>
      <c r="C124" s="133"/>
      <c r="D124" s="133"/>
      <c r="E124" s="133"/>
      <c r="F124" s="133"/>
      <c r="G124" s="133"/>
      <c r="H124" s="133"/>
      <c r="I124" s="270"/>
      <c r="J124" s="270"/>
      <c r="K124" s="288"/>
      <c r="L124" s="288"/>
      <c r="M124" s="288"/>
      <c r="N124" s="270"/>
      <c r="O124" s="270"/>
      <c r="P124" s="289"/>
    </row>
    <row r="125" spans="1:16">
      <c r="A125" s="270"/>
      <c r="B125" s="15"/>
      <c r="C125" s="133"/>
      <c r="D125" s="133"/>
      <c r="E125" s="133"/>
      <c r="F125" s="133"/>
      <c r="G125" s="133"/>
      <c r="H125" s="133"/>
      <c r="I125" s="270"/>
      <c r="J125" s="270"/>
      <c r="K125" s="288"/>
      <c r="L125" s="288"/>
      <c r="M125" s="288"/>
      <c r="N125" s="270"/>
      <c r="O125" s="270"/>
      <c r="P125" s="289"/>
    </row>
    <row r="126" spans="1:16">
      <c r="A126" s="270"/>
      <c r="B126" s="15"/>
      <c r="C126" s="133"/>
      <c r="D126" s="133"/>
      <c r="E126" s="133"/>
      <c r="F126" s="133"/>
      <c r="G126" s="133"/>
      <c r="H126" s="133"/>
      <c r="I126" s="270"/>
      <c r="J126" s="270"/>
      <c r="K126" s="288"/>
      <c r="L126" s="288"/>
      <c r="M126" s="288"/>
      <c r="N126" s="270"/>
      <c r="O126" s="270"/>
      <c r="P126" s="289"/>
    </row>
    <row r="127" spans="1:16">
      <c r="A127" s="270"/>
      <c r="B127" s="15"/>
      <c r="C127" s="133"/>
      <c r="D127" s="133"/>
      <c r="E127" s="133"/>
      <c r="F127" s="133"/>
      <c r="G127" s="133"/>
      <c r="H127" s="133"/>
      <c r="I127" s="270"/>
      <c r="J127" s="270"/>
      <c r="K127" s="288"/>
      <c r="L127" s="288"/>
      <c r="M127" s="288"/>
      <c r="N127" s="270"/>
      <c r="O127" s="270"/>
      <c r="P127" s="289"/>
    </row>
    <row r="128" spans="1:16">
      <c r="A128" s="270"/>
      <c r="B128" s="15"/>
      <c r="C128" s="133"/>
      <c r="D128" s="133"/>
      <c r="E128" s="133"/>
      <c r="F128" s="133"/>
      <c r="G128" s="133"/>
      <c r="H128" s="133"/>
      <c r="I128" s="270"/>
      <c r="J128" s="270"/>
      <c r="K128" s="288"/>
      <c r="L128" s="288"/>
      <c r="M128" s="288"/>
      <c r="N128" s="270"/>
      <c r="O128" s="270"/>
      <c r="P128" s="289"/>
    </row>
    <row r="129" spans="1:16">
      <c r="A129" s="270"/>
      <c r="B129" s="15"/>
      <c r="C129" s="133"/>
      <c r="D129" s="133"/>
      <c r="E129" s="133"/>
      <c r="F129" s="133"/>
      <c r="G129" s="133"/>
      <c r="H129" s="133"/>
      <c r="I129" s="270"/>
      <c r="J129" s="270"/>
      <c r="K129" s="288"/>
      <c r="L129" s="288"/>
      <c r="M129" s="288"/>
      <c r="N129" s="270"/>
      <c r="O129" s="270"/>
      <c r="P129" s="289"/>
    </row>
    <row r="130" spans="1:16">
      <c r="A130" s="270"/>
      <c r="B130" s="15"/>
      <c r="C130" s="133"/>
      <c r="D130" s="133"/>
      <c r="E130" s="133"/>
      <c r="F130" s="133"/>
      <c r="G130" s="133"/>
      <c r="H130" s="133"/>
      <c r="I130" s="270"/>
      <c r="J130" s="270"/>
      <c r="K130" s="288"/>
      <c r="L130" s="288"/>
      <c r="M130" s="288"/>
      <c r="N130" s="270"/>
      <c r="O130" s="270"/>
      <c r="P130" s="289"/>
    </row>
    <row r="131" spans="1:16">
      <c r="A131" s="270"/>
      <c r="B131" s="15"/>
      <c r="C131" s="133"/>
      <c r="D131" s="133"/>
      <c r="E131" s="133"/>
      <c r="F131" s="133"/>
      <c r="G131" s="133"/>
      <c r="H131" s="133"/>
      <c r="I131" s="270"/>
      <c r="J131" s="270"/>
      <c r="K131" s="288"/>
      <c r="L131" s="288"/>
      <c r="M131" s="288"/>
      <c r="N131" s="270"/>
      <c r="O131" s="270"/>
      <c r="P131" s="289"/>
    </row>
    <row r="132" spans="1:16">
      <c r="A132" s="270"/>
      <c r="B132" s="15"/>
      <c r="C132" s="133"/>
      <c r="D132" s="133"/>
      <c r="E132" s="133"/>
      <c r="F132" s="133"/>
      <c r="G132" s="133"/>
      <c r="H132" s="133"/>
      <c r="I132" s="270"/>
      <c r="J132" s="270"/>
      <c r="K132" s="288"/>
      <c r="L132" s="288"/>
      <c r="M132" s="288"/>
      <c r="N132" s="270"/>
      <c r="O132" s="270"/>
      <c r="P132" s="289"/>
    </row>
    <row r="133" spans="1:16">
      <c r="A133" s="270"/>
      <c r="B133" s="15"/>
      <c r="C133" s="133"/>
      <c r="D133" s="133"/>
      <c r="E133" s="133"/>
      <c r="F133" s="133"/>
      <c r="G133" s="133"/>
      <c r="H133" s="133"/>
      <c r="I133" s="270"/>
      <c r="J133" s="270"/>
      <c r="K133" s="288"/>
      <c r="L133" s="288"/>
      <c r="M133" s="288"/>
      <c r="N133" s="270"/>
      <c r="O133" s="270"/>
      <c r="P133" s="289"/>
    </row>
    <row r="134" spans="1:16">
      <c r="A134" s="270"/>
      <c r="B134" s="15"/>
      <c r="C134" s="133"/>
      <c r="D134" s="133"/>
      <c r="E134" s="133"/>
      <c r="F134" s="133"/>
      <c r="G134" s="133"/>
      <c r="H134" s="133"/>
      <c r="I134" s="270"/>
      <c r="J134" s="270"/>
      <c r="K134" s="288"/>
      <c r="L134" s="288"/>
      <c r="M134" s="288"/>
      <c r="N134" s="270"/>
      <c r="O134" s="270"/>
      <c r="P134" s="289"/>
    </row>
    <row r="135" spans="1:16">
      <c r="A135" s="270"/>
      <c r="B135" s="15"/>
      <c r="C135" s="133"/>
      <c r="D135" s="133"/>
      <c r="E135" s="133"/>
      <c r="F135" s="133"/>
      <c r="G135" s="133"/>
      <c r="H135" s="133"/>
      <c r="I135" s="270"/>
      <c r="J135" s="270"/>
      <c r="K135" s="288"/>
      <c r="L135" s="288"/>
      <c r="M135" s="288"/>
      <c r="N135" s="270"/>
      <c r="O135" s="270"/>
      <c r="P135" s="289"/>
    </row>
    <row r="136" spans="1:16">
      <c r="A136" s="270"/>
      <c r="B136" s="15"/>
      <c r="C136" s="133"/>
      <c r="D136" s="133"/>
      <c r="E136" s="133"/>
      <c r="F136" s="133"/>
      <c r="G136" s="133"/>
      <c r="H136" s="133"/>
      <c r="I136" s="270"/>
      <c r="J136" s="270"/>
      <c r="K136" s="288"/>
      <c r="L136" s="288"/>
      <c r="M136" s="288"/>
      <c r="N136" s="270"/>
      <c r="O136" s="270"/>
      <c r="P136" s="289"/>
    </row>
    <row r="137" spans="1:16">
      <c r="A137" s="270"/>
      <c r="B137" s="15"/>
      <c r="C137" s="133"/>
      <c r="D137" s="133"/>
      <c r="E137" s="133"/>
      <c r="F137" s="133"/>
      <c r="G137" s="133"/>
      <c r="H137" s="133"/>
      <c r="I137" s="270"/>
      <c r="J137" s="270"/>
      <c r="K137" s="288"/>
      <c r="L137" s="288"/>
      <c r="M137" s="288"/>
      <c r="N137" s="270"/>
      <c r="O137" s="270"/>
      <c r="P137" s="289"/>
    </row>
    <row r="138" spans="1:16">
      <c r="A138" s="270"/>
      <c r="B138" s="15"/>
      <c r="C138" s="133"/>
      <c r="D138" s="133"/>
      <c r="E138" s="133"/>
      <c r="F138" s="133"/>
      <c r="G138" s="133"/>
      <c r="H138" s="133"/>
      <c r="I138" s="270"/>
      <c r="J138" s="270"/>
      <c r="K138" s="288"/>
      <c r="L138" s="288"/>
      <c r="M138" s="288"/>
      <c r="N138" s="270"/>
      <c r="O138" s="270"/>
      <c r="P138" s="289"/>
    </row>
    <row r="139" spans="1:16">
      <c r="A139" s="270"/>
      <c r="B139" s="15"/>
      <c r="C139" s="133"/>
      <c r="D139" s="133"/>
      <c r="E139" s="133"/>
      <c r="F139" s="133"/>
      <c r="G139" s="133"/>
      <c r="H139" s="133"/>
      <c r="I139" s="270"/>
      <c r="J139" s="270"/>
      <c r="K139" s="288"/>
      <c r="L139" s="288"/>
      <c r="M139" s="288"/>
      <c r="N139" s="270"/>
      <c r="O139" s="270"/>
      <c r="P139" s="289"/>
    </row>
    <row r="140" spans="1:16">
      <c r="A140" s="270"/>
      <c r="B140" s="15"/>
      <c r="C140" s="133"/>
      <c r="D140" s="133"/>
      <c r="E140" s="133"/>
      <c r="F140" s="133"/>
      <c r="G140" s="133"/>
      <c r="H140" s="133"/>
      <c r="I140" s="270"/>
      <c r="J140" s="270"/>
      <c r="K140" s="288"/>
      <c r="L140" s="288"/>
      <c r="M140" s="288"/>
      <c r="N140" s="270"/>
      <c r="O140" s="270"/>
      <c r="P140" s="289"/>
    </row>
    <row r="141" spans="1:16">
      <c r="A141" s="270"/>
      <c r="B141" s="15"/>
      <c r="C141" s="133"/>
      <c r="D141" s="133"/>
      <c r="E141" s="133"/>
      <c r="F141" s="133"/>
      <c r="G141" s="133"/>
      <c r="H141" s="133"/>
      <c r="I141" s="270"/>
      <c r="J141" s="270"/>
      <c r="K141" s="288"/>
      <c r="L141" s="288"/>
      <c r="M141" s="288"/>
      <c r="N141" s="270"/>
      <c r="O141" s="270"/>
      <c r="P141" s="289"/>
    </row>
    <row r="142" spans="1:16">
      <c r="A142" s="270"/>
      <c r="B142" s="15"/>
      <c r="C142" s="133"/>
      <c r="D142" s="133"/>
      <c r="E142" s="133"/>
      <c r="F142" s="133"/>
      <c r="G142" s="133"/>
      <c r="H142" s="133"/>
      <c r="I142" s="270"/>
      <c r="J142" s="270"/>
      <c r="K142" s="288"/>
      <c r="L142" s="288"/>
      <c r="M142" s="288"/>
      <c r="N142" s="270"/>
      <c r="O142" s="270"/>
      <c r="P142" s="289"/>
    </row>
    <row r="143" spans="1:16">
      <c r="A143" s="270"/>
      <c r="B143" s="15"/>
      <c r="C143" s="133"/>
      <c r="D143" s="133"/>
      <c r="E143" s="133"/>
      <c r="F143" s="133"/>
      <c r="G143" s="133"/>
      <c r="H143" s="133"/>
      <c r="I143" s="270"/>
      <c r="J143" s="270"/>
      <c r="K143" s="288"/>
      <c r="L143" s="288"/>
      <c r="M143" s="288"/>
      <c r="N143" s="270"/>
      <c r="O143" s="270"/>
      <c r="P143" s="289"/>
    </row>
    <row r="144" spans="1:16">
      <c r="A144" s="270"/>
      <c r="B144" s="15"/>
      <c r="C144" s="133"/>
      <c r="D144" s="133"/>
      <c r="E144" s="133"/>
      <c r="F144" s="133"/>
      <c r="G144" s="133"/>
      <c r="H144" s="133"/>
      <c r="I144" s="270"/>
      <c r="J144" s="270"/>
      <c r="K144" s="288"/>
      <c r="L144" s="288"/>
      <c r="M144" s="288"/>
      <c r="N144" s="270"/>
      <c r="O144" s="270"/>
      <c r="P144" s="289"/>
    </row>
    <row r="145" spans="1:16">
      <c r="A145" s="270"/>
      <c r="B145" s="15"/>
      <c r="C145" s="133"/>
      <c r="D145" s="133"/>
      <c r="E145" s="133"/>
      <c r="F145" s="133"/>
      <c r="G145" s="133"/>
      <c r="H145" s="133"/>
      <c r="I145" s="270"/>
      <c r="J145" s="270"/>
      <c r="K145" s="288"/>
      <c r="L145" s="288"/>
      <c r="M145" s="288"/>
      <c r="N145" s="270"/>
      <c r="O145" s="270"/>
      <c r="P145" s="289"/>
    </row>
    <row r="146" spans="1:16">
      <c r="A146" s="270"/>
      <c r="B146" s="15"/>
      <c r="C146" s="133"/>
      <c r="D146" s="133"/>
      <c r="E146" s="133"/>
      <c r="F146" s="133"/>
      <c r="G146" s="133"/>
      <c r="H146" s="133"/>
      <c r="I146" s="270"/>
      <c r="J146" s="270"/>
      <c r="K146" s="288"/>
      <c r="L146" s="288"/>
      <c r="M146" s="288"/>
      <c r="N146" s="270"/>
      <c r="O146" s="270"/>
      <c r="P146" s="289"/>
    </row>
    <row r="147" spans="1:16">
      <c r="A147" s="270"/>
      <c r="B147" s="15"/>
      <c r="C147" s="133"/>
      <c r="D147" s="133"/>
      <c r="E147" s="133"/>
      <c r="F147" s="133"/>
      <c r="G147" s="133"/>
      <c r="H147" s="133"/>
      <c r="I147" s="270"/>
      <c r="J147" s="270"/>
      <c r="K147" s="288"/>
      <c r="L147" s="288"/>
      <c r="M147" s="288"/>
      <c r="N147" s="270"/>
      <c r="O147" s="270"/>
      <c r="P147" s="289"/>
    </row>
    <row r="148" spans="1:16">
      <c r="A148" s="270"/>
      <c r="B148" s="15"/>
      <c r="C148" s="133"/>
      <c r="D148" s="133"/>
      <c r="E148" s="133"/>
      <c r="F148" s="133"/>
      <c r="G148" s="133"/>
      <c r="H148" s="133"/>
      <c r="I148" s="270"/>
      <c r="J148" s="270"/>
      <c r="K148" s="288"/>
      <c r="L148" s="288"/>
      <c r="M148" s="288"/>
      <c r="N148" s="270"/>
      <c r="O148" s="270"/>
      <c r="P148" s="289"/>
    </row>
    <row r="149" spans="1:16">
      <c r="A149" s="270"/>
      <c r="B149" s="15"/>
      <c r="C149" s="133"/>
      <c r="D149" s="133"/>
      <c r="E149" s="133"/>
      <c r="F149" s="133"/>
      <c r="G149" s="133"/>
      <c r="H149" s="133"/>
      <c r="I149" s="270"/>
      <c r="J149" s="270"/>
      <c r="K149" s="288"/>
      <c r="L149" s="288"/>
      <c r="M149" s="288"/>
      <c r="N149" s="270"/>
      <c r="O149" s="270"/>
      <c r="P149" s="289"/>
    </row>
    <row r="150" spans="1:16">
      <c r="A150" s="270"/>
      <c r="B150" s="15"/>
      <c r="C150" s="133"/>
      <c r="D150" s="133"/>
      <c r="E150" s="133"/>
      <c r="F150" s="133"/>
      <c r="G150" s="133"/>
      <c r="H150" s="133"/>
      <c r="I150" s="270"/>
      <c r="J150" s="270"/>
      <c r="K150" s="288"/>
      <c r="L150" s="288"/>
      <c r="M150" s="288"/>
      <c r="N150" s="270"/>
      <c r="O150" s="270"/>
      <c r="P150" s="289"/>
    </row>
    <row r="151" spans="1:16">
      <c r="A151" s="270"/>
      <c r="B151" s="15"/>
      <c r="C151" s="133"/>
      <c r="D151" s="133"/>
      <c r="E151" s="133"/>
      <c r="F151" s="133"/>
      <c r="G151" s="133"/>
      <c r="H151" s="133"/>
      <c r="I151" s="270"/>
      <c r="J151" s="270"/>
      <c r="K151" s="288"/>
      <c r="L151" s="288"/>
      <c r="M151" s="288"/>
      <c r="N151" s="270"/>
      <c r="O151" s="270"/>
      <c r="P151" s="289"/>
    </row>
    <row r="152" spans="1:16">
      <c r="A152" s="270"/>
      <c r="B152" s="15"/>
      <c r="C152" s="133"/>
      <c r="D152" s="133"/>
      <c r="E152" s="133"/>
      <c r="F152" s="133"/>
      <c r="G152" s="133"/>
      <c r="H152" s="133"/>
      <c r="I152" s="270"/>
      <c r="J152" s="270"/>
      <c r="K152" s="288"/>
      <c r="L152" s="288"/>
      <c r="M152" s="288"/>
      <c r="N152" s="270"/>
      <c r="O152" s="270"/>
      <c r="P152" s="289"/>
    </row>
    <row r="153" spans="1:16">
      <c r="A153" s="270"/>
      <c r="B153" s="15"/>
      <c r="C153" s="133"/>
      <c r="D153" s="133"/>
      <c r="E153" s="133"/>
      <c r="F153" s="133"/>
      <c r="G153" s="133"/>
      <c r="H153" s="133"/>
      <c r="I153" s="270"/>
      <c r="J153" s="270"/>
      <c r="K153" s="288"/>
      <c r="L153" s="288"/>
      <c r="M153" s="288"/>
      <c r="N153" s="270"/>
      <c r="O153" s="270"/>
      <c r="P153" s="289"/>
    </row>
    <row r="154" spans="1:16">
      <c r="A154" s="270"/>
      <c r="B154" s="15"/>
      <c r="C154" s="133"/>
      <c r="D154" s="133"/>
      <c r="E154" s="133"/>
      <c r="F154" s="133"/>
      <c r="G154" s="133"/>
      <c r="H154" s="133"/>
      <c r="I154" s="270"/>
      <c r="J154" s="270"/>
      <c r="K154" s="288"/>
      <c r="L154" s="288"/>
      <c r="M154" s="288"/>
      <c r="N154" s="270"/>
      <c r="O154" s="270"/>
      <c r="P154" s="289"/>
    </row>
    <row r="155" spans="1:16">
      <c r="A155" s="270"/>
      <c r="B155" s="15"/>
      <c r="C155" s="133"/>
      <c r="D155" s="133"/>
      <c r="E155" s="133"/>
      <c r="F155" s="133"/>
      <c r="G155" s="133"/>
      <c r="H155" s="133"/>
      <c r="I155" s="270"/>
      <c r="J155" s="270"/>
      <c r="K155" s="288"/>
      <c r="L155" s="288"/>
      <c r="M155" s="288"/>
      <c r="N155" s="270"/>
      <c r="O155" s="270"/>
      <c r="P155" s="289"/>
    </row>
    <row r="156" spans="1:16">
      <c r="A156" s="270"/>
      <c r="B156" s="15"/>
      <c r="C156" s="133"/>
      <c r="D156" s="133"/>
      <c r="E156" s="133"/>
      <c r="F156" s="133"/>
      <c r="G156" s="133"/>
      <c r="H156" s="133"/>
      <c r="I156" s="270"/>
      <c r="J156" s="270"/>
      <c r="K156" s="288"/>
      <c r="L156" s="288"/>
      <c r="M156" s="288"/>
      <c r="N156" s="270"/>
      <c r="O156" s="270"/>
      <c r="P156" s="289"/>
    </row>
    <row r="157" spans="1:16">
      <c r="A157" s="270"/>
      <c r="B157" s="15"/>
      <c r="C157" s="133"/>
      <c r="D157" s="133"/>
      <c r="E157" s="133"/>
      <c r="F157" s="133"/>
      <c r="G157" s="133"/>
      <c r="H157" s="133"/>
      <c r="I157" s="270"/>
      <c r="J157" s="270"/>
      <c r="K157" s="288"/>
      <c r="L157" s="288"/>
      <c r="M157" s="288"/>
      <c r="N157" s="270"/>
      <c r="O157" s="270"/>
      <c r="P157" s="289"/>
    </row>
    <row r="158" spans="1:16">
      <c r="A158" s="270"/>
      <c r="B158" s="15"/>
      <c r="C158" s="133"/>
      <c r="D158" s="133"/>
      <c r="E158" s="133"/>
      <c r="F158" s="133"/>
      <c r="G158" s="133"/>
      <c r="H158" s="133"/>
      <c r="I158" s="270"/>
      <c r="J158" s="270"/>
      <c r="K158" s="288"/>
      <c r="L158" s="288"/>
      <c r="M158" s="288"/>
      <c r="N158" s="270"/>
      <c r="O158" s="270"/>
      <c r="P158" s="289"/>
    </row>
    <row r="159" spans="1:16">
      <c r="A159" s="270"/>
      <c r="B159" s="15"/>
      <c r="C159" s="133"/>
      <c r="D159" s="133"/>
      <c r="E159" s="133"/>
      <c r="F159" s="133"/>
      <c r="G159" s="133"/>
      <c r="H159" s="133"/>
      <c r="I159" s="270"/>
      <c r="J159" s="270"/>
      <c r="K159" s="288"/>
      <c r="L159" s="288"/>
      <c r="M159" s="288"/>
      <c r="N159" s="270"/>
      <c r="O159" s="270"/>
      <c r="P159" s="289"/>
    </row>
    <row r="160" spans="1:16">
      <c r="A160" s="270"/>
      <c r="B160" s="15"/>
      <c r="C160" s="133"/>
      <c r="D160" s="133"/>
      <c r="E160" s="133"/>
      <c r="F160" s="133"/>
      <c r="G160" s="133"/>
      <c r="H160" s="133"/>
      <c r="I160" s="270"/>
      <c r="J160" s="270"/>
      <c r="K160" s="288"/>
      <c r="L160" s="288"/>
      <c r="M160" s="288"/>
      <c r="N160" s="270"/>
      <c r="O160" s="270"/>
      <c r="P160" s="289"/>
    </row>
    <row r="161" spans="1:16">
      <c r="A161" s="270"/>
      <c r="B161" s="15"/>
      <c r="C161" s="133"/>
      <c r="D161" s="133"/>
      <c r="E161" s="133"/>
      <c r="F161" s="133"/>
      <c r="G161" s="133"/>
      <c r="H161" s="133"/>
      <c r="I161" s="270"/>
      <c r="J161" s="270"/>
      <c r="K161" s="288"/>
      <c r="L161" s="288"/>
      <c r="M161" s="288"/>
      <c r="N161" s="270"/>
      <c r="O161" s="270"/>
      <c r="P161" s="289"/>
    </row>
    <row r="162" spans="1:16">
      <c r="A162" s="270"/>
      <c r="B162" s="15"/>
      <c r="C162" s="133"/>
      <c r="D162" s="133"/>
      <c r="E162" s="133"/>
      <c r="F162" s="133"/>
      <c r="G162" s="133"/>
      <c r="H162" s="133"/>
      <c r="I162" s="270"/>
      <c r="J162" s="270"/>
      <c r="K162" s="288"/>
      <c r="L162" s="288"/>
      <c r="M162" s="288"/>
      <c r="N162" s="270"/>
      <c r="O162" s="270"/>
      <c r="P162" s="289"/>
    </row>
    <row r="163" spans="1:16">
      <c r="A163" s="270"/>
      <c r="B163" s="15"/>
      <c r="C163" s="133"/>
      <c r="D163" s="133"/>
      <c r="E163" s="133"/>
      <c r="F163" s="133"/>
      <c r="G163" s="133"/>
      <c r="H163" s="133"/>
      <c r="I163" s="270"/>
      <c r="J163" s="270"/>
      <c r="K163" s="288"/>
      <c r="L163" s="288"/>
      <c r="M163" s="288"/>
      <c r="N163" s="270"/>
      <c r="O163" s="270"/>
      <c r="P163" s="289"/>
    </row>
    <row r="164" spans="1:16">
      <c r="A164" s="270"/>
      <c r="B164" s="15"/>
      <c r="C164" s="133"/>
      <c r="D164" s="133"/>
      <c r="E164" s="133"/>
      <c r="F164" s="133"/>
      <c r="G164" s="133"/>
      <c r="H164" s="133"/>
      <c r="I164" s="270"/>
      <c r="J164" s="270"/>
      <c r="K164" s="288"/>
      <c r="L164" s="288"/>
      <c r="M164" s="288"/>
      <c r="N164" s="270"/>
      <c r="O164" s="270"/>
      <c r="P164" s="289"/>
    </row>
    <row r="165" spans="1:16">
      <c r="A165" s="270"/>
      <c r="B165" s="15"/>
      <c r="C165" s="133"/>
      <c r="D165" s="133"/>
      <c r="E165" s="133"/>
      <c r="F165" s="133"/>
      <c r="G165" s="133"/>
      <c r="H165" s="133"/>
      <c r="I165" s="270"/>
      <c r="J165" s="270"/>
      <c r="K165" s="288"/>
      <c r="L165" s="288"/>
      <c r="M165" s="288"/>
      <c r="N165" s="270"/>
      <c r="O165" s="270"/>
      <c r="P165" s="289"/>
    </row>
    <row r="166" spans="1:16">
      <c r="A166" s="270"/>
      <c r="B166" s="15"/>
      <c r="C166" s="133"/>
      <c r="D166" s="133"/>
      <c r="E166" s="133"/>
      <c r="F166" s="133"/>
      <c r="G166" s="133"/>
      <c r="H166" s="133"/>
      <c r="I166" s="270"/>
      <c r="J166" s="270"/>
      <c r="K166" s="288"/>
      <c r="L166" s="288"/>
      <c r="M166" s="288"/>
      <c r="N166" s="270"/>
      <c r="O166" s="270"/>
      <c r="P166" s="289"/>
    </row>
    <row r="167" spans="1:16">
      <c r="A167" s="270"/>
      <c r="B167" s="15"/>
      <c r="C167" s="133"/>
      <c r="D167" s="133"/>
      <c r="E167" s="133"/>
      <c r="F167" s="133"/>
      <c r="G167" s="133"/>
      <c r="H167" s="133"/>
      <c r="I167" s="270"/>
      <c r="J167" s="270"/>
      <c r="K167" s="288"/>
      <c r="L167" s="288"/>
      <c r="M167" s="288"/>
      <c r="N167" s="270"/>
      <c r="O167" s="270"/>
      <c r="P167" s="289"/>
    </row>
    <row r="168" spans="1:16">
      <c r="A168" s="270"/>
      <c r="B168" s="15"/>
      <c r="C168" s="133"/>
      <c r="D168" s="133"/>
      <c r="E168" s="133"/>
      <c r="F168" s="133"/>
      <c r="G168" s="133"/>
      <c r="H168" s="133"/>
      <c r="I168" s="270"/>
      <c r="J168" s="270"/>
      <c r="K168" s="288"/>
      <c r="L168" s="288"/>
      <c r="M168" s="288"/>
      <c r="N168" s="270"/>
      <c r="O168" s="270"/>
      <c r="P168" s="289"/>
    </row>
    <row r="169" spans="1:16">
      <c r="A169" s="270"/>
      <c r="B169" s="15"/>
      <c r="C169" s="133"/>
      <c r="D169" s="133"/>
      <c r="E169" s="133"/>
      <c r="F169" s="133"/>
      <c r="G169" s="133"/>
      <c r="H169" s="133"/>
      <c r="I169" s="270"/>
      <c r="J169" s="270"/>
      <c r="K169" s="288"/>
      <c r="L169" s="288"/>
      <c r="M169" s="288"/>
      <c r="N169" s="270"/>
      <c r="O169" s="270"/>
      <c r="P169" s="289"/>
    </row>
    <row r="170" spans="1:16">
      <c r="A170" s="270"/>
      <c r="B170" s="15"/>
      <c r="C170" s="133"/>
      <c r="D170" s="133"/>
      <c r="E170" s="133"/>
      <c r="F170" s="133"/>
      <c r="G170" s="133"/>
      <c r="H170" s="133"/>
      <c r="I170" s="270"/>
      <c r="J170" s="270"/>
      <c r="K170" s="288"/>
      <c r="L170" s="288"/>
      <c r="M170" s="288"/>
      <c r="N170" s="270"/>
      <c r="O170" s="270"/>
      <c r="P170" s="289"/>
    </row>
    <row r="171" spans="1:16">
      <c r="A171" s="270"/>
      <c r="B171" s="15"/>
      <c r="C171" s="133"/>
      <c r="D171" s="133"/>
      <c r="E171" s="133"/>
      <c r="F171" s="133"/>
      <c r="G171" s="133"/>
      <c r="H171" s="133"/>
      <c r="I171" s="270"/>
      <c r="J171" s="270"/>
      <c r="K171" s="288"/>
      <c r="L171" s="288"/>
      <c r="M171" s="288"/>
      <c r="N171" s="270"/>
      <c r="O171" s="270"/>
      <c r="P171" s="289"/>
    </row>
    <row r="172" spans="1:16">
      <c r="A172" s="270"/>
      <c r="B172" s="15"/>
      <c r="C172" s="133"/>
      <c r="D172" s="133"/>
      <c r="E172" s="133"/>
      <c r="F172" s="133"/>
      <c r="G172" s="133"/>
      <c r="H172" s="133"/>
      <c r="I172" s="270"/>
      <c r="J172" s="270"/>
      <c r="K172" s="288"/>
      <c r="L172" s="288"/>
      <c r="M172" s="288"/>
      <c r="N172" s="270"/>
      <c r="O172" s="270"/>
      <c r="P172" s="289"/>
    </row>
    <row r="173" spans="1:16">
      <c r="A173" s="270"/>
      <c r="B173" s="15"/>
      <c r="C173" s="133"/>
      <c r="D173" s="133"/>
      <c r="E173" s="133"/>
      <c r="F173" s="133"/>
      <c r="G173" s="133"/>
      <c r="H173" s="133"/>
      <c r="I173" s="270"/>
      <c r="J173" s="270"/>
      <c r="K173" s="288"/>
      <c r="L173" s="288"/>
      <c r="M173" s="288"/>
      <c r="N173" s="270"/>
      <c r="O173" s="270"/>
      <c r="P173" s="289"/>
    </row>
    <row r="174" spans="1:16">
      <c r="A174" s="270"/>
      <c r="B174" s="15"/>
      <c r="C174" s="133"/>
      <c r="D174" s="133"/>
      <c r="E174" s="133"/>
      <c r="F174" s="133"/>
      <c r="G174" s="133"/>
      <c r="H174" s="133"/>
      <c r="I174" s="270"/>
      <c r="J174" s="270"/>
      <c r="K174" s="288"/>
      <c r="L174" s="288"/>
      <c r="M174" s="288"/>
      <c r="N174" s="270"/>
      <c r="O174" s="270"/>
      <c r="P174" s="289"/>
    </row>
    <row r="175" spans="1:16">
      <c r="A175" s="270"/>
      <c r="B175" s="15"/>
      <c r="C175" s="133"/>
      <c r="D175" s="133"/>
      <c r="E175" s="133"/>
      <c r="F175" s="133"/>
      <c r="G175" s="133"/>
      <c r="H175" s="133"/>
      <c r="I175" s="270"/>
      <c r="J175" s="270"/>
      <c r="K175" s="288"/>
      <c r="L175" s="288"/>
      <c r="M175" s="288"/>
      <c r="N175" s="270"/>
      <c r="O175" s="270"/>
      <c r="P175" s="289"/>
    </row>
    <row r="176" spans="1:16">
      <c r="A176" s="270"/>
      <c r="B176" s="15"/>
      <c r="C176" s="133"/>
      <c r="D176" s="133"/>
      <c r="E176" s="133"/>
      <c r="F176" s="133"/>
      <c r="G176" s="133"/>
      <c r="H176" s="133"/>
      <c r="I176" s="270"/>
      <c r="J176" s="270"/>
      <c r="K176" s="288"/>
      <c r="L176" s="288"/>
      <c r="M176" s="288"/>
      <c r="N176" s="270"/>
      <c r="O176" s="270"/>
      <c r="P176" s="289"/>
    </row>
    <row r="177" spans="1:16">
      <c r="A177" s="270"/>
      <c r="B177" s="15"/>
      <c r="C177" s="133"/>
      <c r="D177" s="133"/>
      <c r="E177" s="133"/>
      <c r="F177" s="133"/>
      <c r="G177" s="133"/>
      <c r="H177" s="133"/>
      <c r="I177" s="270"/>
      <c r="J177" s="270"/>
      <c r="K177" s="288"/>
      <c r="L177" s="288"/>
      <c r="M177" s="288"/>
      <c r="N177" s="270"/>
      <c r="O177" s="270"/>
      <c r="P177" s="289"/>
    </row>
    <row r="178" spans="1:16">
      <c r="A178" s="270"/>
      <c r="B178" s="15"/>
      <c r="C178" s="133"/>
      <c r="D178" s="133"/>
      <c r="E178" s="133"/>
      <c r="F178" s="133"/>
      <c r="G178" s="133"/>
      <c r="H178" s="133"/>
      <c r="I178" s="270"/>
      <c r="J178" s="270"/>
      <c r="K178" s="288"/>
      <c r="L178" s="288"/>
      <c r="M178" s="288"/>
      <c r="N178" s="270"/>
      <c r="O178" s="270"/>
      <c r="P178" s="289"/>
    </row>
    <row r="179" spans="1:16">
      <c r="A179" s="270"/>
      <c r="B179" s="15"/>
      <c r="C179" s="133"/>
      <c r="D179" s="133"/>
      <c r="E179" s="133"/>
      <c r="F179" s="133"/>
      <c r="G179" s="133"/>
      <c r="H179" s="133"/>
      <c r="I179" s="270"/>
      <c r="J179" s="270"/>
      <c r="K179" s="288"/>
      <c r="L179" s="288"/>
      <c r="M179" s="288"/>
      <c r="N179" s="270"/>
      <c r="O179" s="270"/>
      <c r="P179" s="289"/>
    </row>
    <row r="180" spans="1:16">
      <c r="A180" s="270"/>
      <c r="B180" s="15"/>
      <c r="C180" s="133"/>
      <c r="D180" s="133"/>
      <c r="E180" s="133"/>
      <c r="F180" s="133"/>
      <c r="G180" s="133"/>
      <c r="H180" s="133"/>
      <c r="I180" s="270"/>
      <c r="J180" s="270"/>
      <c r="K180" s="288"/>
      <c r="L180" s="288"/>
      <c r="M180" s="288"/>
      <c r="N180" s="270"/>
      <c r="O180" s="270"/>
      <c r="P180" s="289"/>
    </row>
    <row r="181" spans="1:16">
      <c r="A181" s="270"/>
      <c r="B181" s="15"/>
      <c r="C181" s="133"/>
      <c r="D181" s="133"/>
      <c r="E181" s="133"/>
      <c r="F181" s="133"/>
      <c r="G181" s="133"/>
      <c r="H181" s="133"/>
      <c r="I181" s="270"/>
      <c r="J181" s="270"/>
      <c r="K181" s="288"/>
      <c r="L181" s="288"/>
      <c r="M181" s="288"/>
      <c r="N181" s="270"/>
      <c r="O181" s="270"/>
      <c r="P181" s="289"/>
    </row>
    <row r="182" spans="1:16">
      <c r="A182" s="270"/>
      <c r="B182" s="15"/>
      <c r="C182" s="133"/>
      <c r="D182" s="133"/>
      <c r="E182" s="133"/>
      <c r="F182" s="133"/>
      <c r="G182" s="133"/>
      <c r="H182" s="133"/>
      <c r="I182" s="270"/>
      <c r="J182" s="270"/>
      <c r="K182" s="288"/>
      <c r="L182" s="288"/>
      <c r="M182" s="288"/>
      <c r="N182" s="270"/>
      <c r="O182" s="270"/>
      <c r="P182" s="289"/>
    </row>
    <row r="183" spans="1:16">
      <c r="A183" s="270"/>
      <c r="B183" s="15"/>
      <c r="C183" s="133"/>
      <c r="D183" s="133"/>
      <c r="E183" s="133"/>
      <c r="F183" s="133"/>
      <c r="G183" s="133"/>
      <c r="H183" s="133"/>
      <c r="I183" s="270"/>
      <c r="J183" s="270"/>
      <c r="K183" s="288"/>
      <c r="L183" s="288"/>
      <c r="M183" s="288"/>
      <c r="N183" s="270"/>
      <c r="O183" s="270"/>
      <c r="P183" s="289"/>
    </row>
    <row r="184" spans="1:16">
      <c r="A184" s="270"/>
      <c r="B184" s="15"/>
      <c r="C184" s="133"/>
      <c r="D184" s="133"/>
      <c r="E184" s="133"/>
      <c r="F184" s="133"/>
      <c r="G184" s="133"/>
      <c r="H184" s="133"/>
      <c r="I184" s="270"/>
      <c r="J184" s="270"/>
      <c r="K184" s="288"/>
      <c r="L184" s="288"/>
      <c r="M184" s="288"/>
      <c r="N184" s="270"/>
      <c r="O184" s="270"/>
      <c r="P184" s="289"/>
    </row>
    <row r="185" spans="1:16">
      <c r="A185" s="270"/>
      <c r="B185" s="15"/>
      <c r="C185" s="133"/>
      <c r="D185" s="133"/>
      <c r="E185" s="133"/>
      <c r="F185" s="133"/>
      <c r="G185" s="133"/>
      <c r="H185" s="133"/>
      <c r="I185" s="270"/>
      <c r="J185" s="270"/>
      <c r="K185" s="288"/>
      <c r="L185" s="288"/>
      <c r="M185" s="288"/>
      <c r="N185" s="270"/>
      <c r="O185" s="270"/>
      <c r="P185" s="289"/>
    </row>
    <row r="186" spans="1:16">
      <c r="A186" s="270"/>
      <c r="B186" s="15"/>
      <c r="C186" s="133"/>
      <c r="D186" s="133"/>
      <c r="E186" s="133"/>
      <c r="F186" s="133"/>
      <c r="G186" s="133"/>
      <c r="H186" s="133"/>
      <c r="I186" s="270"/>
      <c r="J186" s="270"/>
      <c r="K186" s="288"/>
      <c r="L186" s="288"/>
      <c r="M186" s="288"/>
      <c r="N186" s="270"/>
      <c r="O186" s="270"/>
      <c r="P186" s="289"/>
    </row>
    <row r="187" spans="1:16">
      <c r="A187" s="270"/>
      <c r="B187" s="15"/>
      <c r="C187" s="133"/>
      <c r="D187" s="133"/>
      <c r="E187" s="133"/>
      <c r="F187" s="133"/>
      <c r="G187" s="133"/>
      <c r="H187" s="133"/>
      <c r="I187" s="270"/>
      <c r="J187" s="270"/>
      <c r="K187" s="288"/>
      <c r="L187" s="288"/>
      <c r="M187" s="288"/>
      <c r="N187" s="270"/>
      <c r="O187" s="270"/>
      <c r="P187" s="289"/>
    </row>
    <row r="188" spans="1:16">
      <c r="A188" s="270"/>
      <c r="B188" s="15"/>
      <c r="C188" s="133"/>
      <c r="D188" s="133"/>
      <c r="E188" s="133"/>
      <c r="F188" s="133"/>
      <c r="G188" s="133"/>
      <c r="H188" s="133"/>
      <c r="I188" s="270"/>
      <c r="J188" s="270"/>
      <c r="K188" s="288"/>
      <c r="L188" s="288"/>
      <c r="M188" s="288"/>
      <c r="N188" s="270"/>
      <c r="O188" s="270"/>
      <c r="P188" s="289"/>
    </row>
    <row r="189" spans="1:16">
      <c r="A189" s="270"/>
      <c r="B189" s="15"/>
      <c r="C189" s="133"/>
      <c r="D189" s="133"/>
      <c r="E189" s="133"/>
      <c r="F189" s="133"/>
      <c r="G189" s="133"/>
      <c r="H189" s="133"/>
      <c r="I189" s="270"/>
      <c r="J189" s="270"/>
      <c r="K189" s="288"/>
      <c r="L189" s="288"/>
      <c r="M189" s="288"/>
      <c r="N189" s="270"/>
      <c r="O189" s="270"/>
      <c r="P189" s="289"/>
    </row>
    <row r="190" spans="1:16">
      <c r="A190" s="270"/>
      <c r="B190" s="15"/>
      <c r="C190" s="133"/>
      <c r="D190" s="133"/>
      <c r="E190" s="133"/>
      <c r="F190" s="133"/>
      <c r="G190" s="133"/>
      <c r="H190" s="133"/>
      <c r="I190" s="270"/>
      <c r="J190" s="270"/>
      <c r="K190" s="288"/>
      <c r="L190" s="288"/>
      <c r="M190" s="288"/>
      <c r="N190" s="270"/>
      <c r="O190" s="270"/>
      <c r="P190" s="289"/>
    </row>
    <row r="191" spans="1:16">
      <c r="A191" s="270"/>
      <c r="B191" s="15"/>
      <c r="C191" s="133"/>
      <c r="D191" s="133"/>
      <c r="E191" s="133"/>
      <c r="F191" s="133"/>
      <c r="G191" s="133"/>
      <c r="H191" s="133"/>
      <c r="I191" s="270"/>
      <c r="J191" s="270"/>
      <c r="K191" s="288"/>
      <c r="L191" s="288"/>
      <c r="M191" s="288"/>
      <c r="N191" s="270"/>
      <c r="O191" s="270"/>
      <c r="P191" s="289"/>
    </row>
    <row r="192" spans="1:16">
      <c r="A192" s="270"/>
      <c r="B192" s="15"/>
      <c r="C192" s="133"/>
      <c r="D192" s="133"/>
      <c r="E192" s="133"/>
      <c r="F192" s="133"/>
      <c r="G192" s="133"/>
      <c r="H192" s="133"/>
      <c r="I192" s="270"/>
      <c r="J192" s="270"/>
      <c r="K192" s="288"/>
      <c r="L192" s="288"/>
      <c r="M192" s="288"/>
      <c r="N192" s="270"/>
      <c r="O192" s="270"/>
      <c r="P192" s="289"/>
    </row>
    <row r="193" spans="1:16">
      <c r="A193" s="270"/>
      <c r="B193" s="15"/>
      <c r="C193" s="133"/>
      <c r="D193" s="133"/>
      <c r="E193" s="133"/>
      <c r="F193" s="133"/>
      <c r="G193" s="133"/>
      <c r="H193" s="133"/>
      <c r="I193" s="270"/>
      <c r="J193" s="270"/>
      <c r="K193" s="288"/>
      <c r="L193" s="288"/>
      <c r="M193" s="288"/>
      <c r="N193" s="270"/>
      <c r="O193" s="270"/>
      <c r="P193" s="289"/>
    </row>
    <row r="194" spans="1:16">
      <c r="A194" s="270"/>
      <c r="B194" s="15"/>
      <c r="C194" s="133"/>
      <c r="D194" s="133"/>
      <c r="E194" s="133"/>
      <c r="F194" s="133"/>
      <c r="G194" s="133"/>
      <c r="H194" s="133"/>
      <c r="I194" s="270"/>
      <c r="J194" s="270"/>
      <c r="K194" s="288"/>
      <c r="L194" s="288"/>
      <c r="M194" s="288"/>
      <c r="N194" s="270"/>
      <c r="O194" s="270"/>
      <c r="P194" s="289"/>
    </row>
    <row r="195" spans="1:16">
      <c r="A195" s="270"/>
      <c r="B195" s="15"/>
      <c r="C195" s="133"/>
      <c r="D195" s="133"/>
      <c r="E195" s="133"/>
      <c r="F195" s="133"/>
      <c r="G195" s="133"/>
      <c r="H195" s="133"/>
      <c r="I195" s="270"/>
      <c r="J195" s="270"/>
      <c r="K195" s="288"/>
      <c r="L195" s="288"/>
      <c r="M195" s="288"/>
      <c r="N195" s="270"/>
      <c r="O195" s="270"/>
      <c r="P195" s="289"/>
    </row>
    <row r="196" spans="1:16">
      <c r="A196" s="270"/>
      <c r="B196" s="15"/>
      <c r="C196" s="133"/>
      <c r="D196" s="133"/>
      <c r="E196" s="133"/>
      <c r="F196" s="133"/>
      <c r="G196" s="133"/>
      <c r="H196" s="133"/>
      <c r="I196" s="270"/>
      <c r="J196" s="270"/>
      <c r="K196" s="288"/>
      <c r="L196" s="288"/>
      <c r="M196" s="288"/>
      <c r="N196" s="270"/>
      <c r="O196" s="270"/>
      <c r="P196" s="289"/>
    </row>
    <row r="197" spans="1:16">
      <c r="A197" s="270"/>
      <c r="B197" s="15"/>
      <c r="C197" s="133"/>
      <c r="D197" s="133"/>
      <c r="E197" s="133"/>
      <c r="F197" s="133"/>
      <c r="G197" s="133"/>
      <c r="H197" s="133"/>
      <c r="I197" s="270"/>
      <c r="J197" s="270"/>
      <c r="K197" s="288"/>
      <c r="L197" s="288"/>
      <c r="M197" s="288"/>
      <c r="N197" s="270"/>
      <c r="O197" s="270"/>
      <c r="P197" s="289"/>
    </row>
    <row r="198" spans="1:16">
      <c r="A198" s="270"/>
      <c r="B198" s="15"/>
      <c r="C198" s="133"/>
      <c r="D198" s="133"/>
      <c r="E198" s="133"/>
      <c r="F198" s="133"/>
      <c r="G198" s="133"/>
      <c r="H198" s="133"/>
      <c r="I198" s="270"/>
      <c r="J198" s="270"/>
      <c r="K198" s="288"/>
      <c r="L198" s="288"/>
      <c r="M198" s="288"/>
      <c r="N198" s="270"/>
      <c r="O198" s="270"/>
      <c r="P198" s="289"/>
    </row>
    <row r="199" spans="1:16">
      <c r="A199" s="270"/>
      <c r="B199" s="15"/>
      <c r="C199" s="133"/>
      <c r="D199" s="133"/>
      <c r="E199" s="133"/>
      <c r="F199" s="133"/>
      <c r="G199" s="133"/>
      <c r="H199" s="133"/>
      <c r="I199" s="270"/>
      <c r="J199" s="270"/>
      <c r="K199" s="288"/>
      <c r="L199" s="288"/>
      <c r="M199" s="288"/>
      <c r="N199" s="270"/>
      <c r="O199" s="270"/>
      <c r="P199" s="289"/>
    </row>
    <row r="200" spans="1:16">
      <c r="A200" s="270"/>
      <c r="B200" s="15"/>
      <c r="C200" s="133"/>
      <c r="D200" s="133"/>
      <c r="E200" s="133"/>
      <c r="F200" s="133"/>
      <c r="G200" s="133"/>
      <c r="H200" s="133"/>
      <c r="I200" s="270"/>
      <c r="J200" s="270"/>
      <c r="K200" s="288"/>
      <c r="L200" s="288"/>
      <c r="M200" s="288"/>
      <c r="N200" s="270"/>
      <c r="O200" s="270"/>
      <c r="P200" s="289"/>
    </row>
    <row r="201" spans="1:16">
      <c r="A201" s="270"/>
      <c r="B201" s="15"/>
      <c r="C201" s="133"/>
      <c r="D201" s="133"/>
      <c r="E201" s="133"/>
      <c r="F201" s="133"/>
      <c r="G201" s="133"/>
      <c r="H201" s="133"/>
      <c r="I201" s="270"/>
      <c r="J201" s="270"/>
      <c r="K201" s="288"/>
      <c r="L201" s="288"/>
      <c r="M201" s="288"/>
      <c r="N201" s="270"/>
      <c r="O201" s="270"/>
      <c r="P201" s="289"/>
    </row>
    <row r="202" spans="1:16">
      <c r="A202" s="270"/>
      <c r="B202" s="15"/>
      <c r="C202" s="133"/>
      <c r="D202" s="133"/>
      <c r="E202" s="133"/>
      <c r="F202" s="133"/>
      <c r="G202" s="133"/>
      <c r="H202" s="133"/>
      <c r="I202" s="270"/>
      <c r="J202" s="270"/>
      <c r="K202" s="288"/>
      <c r="L202" s="288"/>
      <c r="M202" s="288"/>
      <c r="N202" s="270"/>
      <c r="O202" s="270"/>
      <c r="P202" s="289"/>
    </row>
    <row r="203" spans="1:16">
      <c r="A203" s="270"/>
      <c r="B203" s="15"/>
      <c r="C203" s="133"/>
      <c r="D203" s="133"/>
      <c r="E203" s="133"/>
      <c r="F203" s="133"/>
      <c r="G203" s="133"/>
      <c r="H203" s="133"/>
      <c r="I203" s="270"/>
      <c r="J203" s="270"/>
      <c r="K203" s="288"/>
      <c r="L203" s="288"/>
      <c r="M203" s="288"/>
      <c r="N203" s="270"/>
      <c r="O203" s="270"/>
      <c r="P203" s="289"/>
    </row>
    <row r="204" spans="1:16">
      <c r="A204" s="270"/>
      <c r="B204" s="15"/>
      <c r="C204" s="133"/>
      <c r="D204" s="133"/>
      <c r="E204" s="133"/>
      <c r="F204" s="133"/>
      <c r="G204" s="133"/>
      <c r="H204" s="133"/>
      <c r="I204" s="270"/>
      <c r="J204" s="270"/>
      <c r="K204" s="288"/>
      <c r="L204" s="288"/>
      <c r="M204" s="288"/>
      <c r="N204" s="270"/>
      <c r="O204" s="270"/>
      <c r="P204" s="289"/>
    </row>
    <row r="205" spans="1:16">
      <c r="A205" s="270"/>
      <c r="B205" s="15"/>
      <c r="C205" s="133"/>
      <c r="D205" s="133"/>
      <c r="E205" s="133"/>
      <c r="F205" s="133"/>
      <c r="G205" s="133"/>
      <c r="H205" s="133"/>
      <c r="I205" s="270"/>
      <c r="J205" s="270"/>
      <c r="K205" s="288"/>
      <c r="L205" s="288"/>
      <c r="M205" s="288"/>
      <c r="N205" s="270"/>
      <c r="O205" s="270"/>
      <c r="P205" s="289"/>
    </row>
    <row r="206" spans="1:16">
      <c r="A206" s="270"/>
      <c r="B206" s="15"/>
      <c r="C206" s="133"/>
      <c r="D206" s="133"/>
      <c r="E206" s="133"/>
      <c r="F206" s="133"/>
      <c r="G206" s="133"/>
      <c r="H206" s="133"/>
      <c r="I206" s="270"/>
      <c r="J206" s="270"/>
      <c r="K206" s="288"/>
      <c r="L206" s="288"/>
      <c r="M206" s="288"/>
      <c r="N206" s="270"/>
      <c r="O206" s="270"/>
      <c r="P206" s="289"/>
    </row>
    <row r="207" spans="1:16">
      <c r="A207" s="270"/>
      <c r="B207" s="15"/>
      <c r="C207" s="133"/>
      <c r="D207" s="133"/>
      <c r="E207" s="133"/>
      <c r="F207" s="133"/>
      <c r="G207" s="133"/>
      <c r="H207" s="133"/>
      <c r="I207" s="270"/>
      <c r="J207" s="270"/>
      <c r="K207" s="288"/>
      <c r="L207" s="288"/>
      <c r="M207" s="288"/>
      <c r="N207" s="270"/>
      <c r="O207" s="270"/>
      <c r="P207" s="289"/>
    </row>
    <row r="208" spans="1:16">
      <c r="A208" s="270"/>
      <c r="B208" s="15"/>
      <c r="C208" s="133"/>
      <c r="D208" s="133"/>
      <c r="E208" s="133"/>
      <c r="F208" s="133"/>
      <c r="G208" s="133"/>
      <c r="H208" s="133"/>
      <c r="I208" s="270"/>
      <c r="J208" s="270"/>
      <c r="K208" s="288"/>
      <c r="L208" s="288"/>
      <c r="M208" s="288"/>
      <c r="N208" s="270"/>
      <c r="O208" s="270"/>
      <c r="P208" s="289"/>
    </row>
    <row r="209" spans="1:16">
      <c r="A209" s="270"/>
      <c r="B209" s="15"/>
      <c r="C209" s="133"/>
      <c r="D209" s="133"/>
      <c r="E209" s="133"/>
      <c r="F209" s="133"/>
      <c r="G209" s="133"/>
      <c r="H209" s="133"/>
      <c r="I209" s="270"/>
      <c r="J209" s="270"/>
      <c r="K209" s="288"/>
      <c r="L209" s="288"/>
      <c r="M209" s="288"/>
      <c r="N209" s="270"/>
      <c r="O209" s="270"/>
      <c r="P209" s="289"/>
    </row>
    <row r="210" spans="1:16">
      <c r="A210" s="270"/>
      <c r="B210" s="15"/>
      <c r="C210" s="133"/>
      <c r="D210" s="133"/>
      <c r="E210" s="133"/>
      <c r="F210" s="133"/>
      <c r="G210" s="133"/>
      <c r="H210" s="133"/>
      <c r="I210" s="270"/>
      <c r="J210" s="270"/>
      <c r="K210" s="288"/>
      <c r="L210" s="288"/>
      <c r="M210" s="288"/>
      <c r="N210" s="270"/>
      <c r="O210" s="270"/>
      <c r="P210" s="289"/>
    </row>
    <row r="211" spans="1:16">
      <c r="A211" s="270"/>
      <c r="B211" s="15"/>
      <c r="C211" s="133"/>
      <c r="D211" s="133"/>
      <c r="E211" s="133"/>
      <c r="F211" s="133"/>
      <c r="G211" s="133"/>
      <c r="H211" s="133"/>
      <c r="I211" s="270"/>
      <c r="J211" s="270"/>
      <c r="K211" s="288"/>
      <c r="L211" s="288"/>
      <c r="M211" s="288"/>
      <c r="N211" s="270"/>
      <c r="O211" s="270"/>
      <c r="P211" s="289"/>
    </row>
    <row r="212" spans="1:16">
      <c r="A212" s="270"/>
      <c r="B212" s="15"/>
      <c r="C212" s="133"/>
      <c r="D212" s="133"/>
      <c r="E212" s="133"/>
      <c r="F212" s="133"/>
      <c r="G212" s="133"/>
      <c r="H212" s="133"/>
      <c r="I212" s="270"/>
      <c r="J212" s="270"/>
      <c r="K212" s="288"/>
      <c r="L212" s="288"/>
      <c r="M212" s="288"/>
      <c r="N212" s="270"/>
      <c r="O212" s="270"/>
      <c r="P212" s="289"/>
    </row>
    <row r="213" spans="1:16">
      <c r="A213" s="270"/>
      <c r="B213" s="15"/>
      <c r="C213" s="133"/>
      <c r="D213" s="133"/>
      <c r="E213" s="133"/>
      <c r="F213" s="133"/>
      <c r="G213" s="133"/>
      <c r="H213" s="133"/>
      <c r="I213" s="270"/>
      <c r="J213" s="270"/>
      <c r="K213" s="288"/>
      <c r="L213" s="288"/>
      <c r="M213" s="288"/>
      <c r="N213" s="270"/>
      <c r="O213" s="270"/>
      <c r="P213" s="289"/>
    </row>
    <row r="214" spans="1:16">
      <c r="A214" s="270"/>
      <c r="B214" s="15"/>
      <c r="C214" s="133"/>
      <c r="D214" s="133"/>
      <c r="E214" s="133"/>
      <c r="F214" s="133"/>
      <c r="G214" s="133"/>
      <c r="H214" s="133"/>
      <c r="I214" s="270"/>
      <c r="J214" s="270"/>
      <c r="K214" s="288"/>
      <c r="L214" s="288"/>
      <c r="M214" s="288"/>
      <c r="N214" s="270"/>
      <c r="O214" s="270"/>
      <c r="P214" s="289"/>
    </row>
    <row r="215" spans="1:16">
      <c r="A215" s="270"/>
      <c r="B215" s="15"/>
      <c r="C215" s="133"/>
      <c r="D215" s="133"/>
      <c r="E215" s="133"/>
      <c r="F215" s="133"/>
      <c r="G215" s="133"/>
      <c r="H215" s="133"/>
      <c r="I215" s="270"/>
      <c r="J215" s="270"/>
      <c r="K215" s="288"/>
      <c r="L215" s="288"/>
      <c r="M215" s="288"/>
      <c r="N215" s="270"/>
      <c r="O215" s="270"/>
      <c r="P215" s="289"/>
    </row>
    <row r="216" spans="1:16">
      <c r="A216" s="270"/>
      <c r="B216" s="15"/>
      <c r="C216" s="133"/>
      <c r="D216" s="133"/>
      <c r="E216" s="133"/>
      <c r="F216" s="133"/>
      <c r="G216" s="133"/>
      <c r="H216" s="133"/>
      <c r="I216" s="270"/>
      <c r="J216" s="270"/>
      <c r="K216" s="288"/>
      <c r="L216" s="288"/>
      <c r="M216" s="288"/>
      <c r="N216" s="270"/>
      <c r="O216" s="270"/>
      <c r="P216" s="289"/>
    </row>
    <row r="217" spans="1:16">
      <c r="A217" s="270"/>
      <c r="B217" s="15"/>
      <c r="C217" s="133"/>
      <c r="D217" s="133"/>
      <c r="E217" s="133"/>
      <c r="F217" s="133"/>
      <c r="G217" s="133"/>
      <c r="H217" s="133"/>
      <c r="I217" s="270"/>
      <c r="J217" s="270"/>
      <c r="K217" s="288"/>
      <c r="L217" s="288"/>
      <c r="M217" s="288"/>
      <c r="N217" s="270"/>
      <c r="O217" s="270"/>
      <c r="P217" s="289"/>
    </row>
    <row r="218" spans="1:16">
      <c r="A218" s="270"/>
      <c r="B218" s="15"/>
      <c r="C218" s="133"/>
      <c r="D218" s="133"/>
      <c r="E218" s="133"/>
      <c r="F218" s="133"/>
      <c r="G218" s="133"/>
      <c r="H218" s="133"/>
      <c r="I218" s="270"/>
      <c r="J218" s="270"/>
      <c r="K218" s="288"/>
      <c r="L218" s="288"/>
      <c r="M218" s="288"/>
      <c r="N218" s="270"/>
      <c r="O218" s="270"/>
      <c r="P218" s="289"/>
    </row>
    <row r="219" spans="1:16">
      <c r="A219" s="270"/>
      <c r="B219" s="15"/>
      <c r="C219" s="133"/>
      <c r="D219" s="133"/>
      <c r="E219" s="133"/>
      <c r="F219" s="133"/>
      <c r="G219" s="133"/>
      <c r="H219" s="133"/>
      <c r="I219" s="270"/>
      <c r="J219" s="270"/>
      <c r="K219" s="288"/>
      <c r="L219" s="288"/>
      <c r="M219" s="288"/>
      <c r="N219" s="270"/>
      <c r="O219" s="270"/>
      <c r="P219" s="289"/>
    </row>
    <row r="220" spans="1:16">
      <c r="A220" s="270"/>
      <c r="B220" s="15"/>
      <c r="C220" s="133"/>
      <c r="D220" s="133"/>
      <c r="E220" s="133"/>
      <c r="F220" s="133"/>
      <c r="G220" s="133"/>
      <c r="H220" s="133"/>
      <c r="I220" s="270"/>
      <c r="J220" s="270"/>
      <c r="K220" s="288"/>
      <c r="L220" s="288"/>
      <c r="M220" s="288"/>
      <c r="N220" s="270"/>
      <c r="O220" s="270"/>
      <c r="P220" s="289"/>
    </row>
    <row r="221" spans="1:16">
      <c r="A221" s="270"/>
      <c r="B221" s="15"/>
      <c r="C221" s="133"/>
      <c r="D221" s="133"/>
      <c r="E221" s="133"/>
      <c r="F221" s="133"/>
      <c r="G221" s="133"/>
      <c r="H221" s="133"/>
      <c r="I221" s="270"/>
      <c r="J221" s="270"/>
      <c r="K221" s="288"/>
      <c r="L221" s="288"/>
      <c r="M221" s="288"/>
      <c r="N221" s="270"/>
      <c r="O221" s="270"/>
      <c r="P221" s="289"/>
    </row>
    <row r="222" spans="1:16">
      <c r="A222" s="270"/>
      <c r="B222" s="15"/>
      <c r="C222" s="133"/>
      <c r="D222" s="133"/>
      <c r="E222" s="133"/>
      <c r="F222" s="133"/>
      <c r="G222" s="133"/>
      <c r="H222" s="133"/>
      <c r="I222" s="270"/>
      <c r="J222" s="270"/>
      <c r="K222" s="288"/>
      <c r="L222" s="288"/>
      <c r="M222" s="288"/>
      <c r="N222" s="270"/>
      <c r="O222" s="270"/>
      <c r="P222" s="289"/>
    </row>
    <row r="223" spans="1:16">
      <c r="A223" s="270"/>
      <c r="B223" s="15"/>
      <c r="C223" s="133"/>
      <c r="D223" s="133"/>
      <c r="E223" s="133"/>
      <c r="F223" s="133"/>
      <c r="G223" s="133"/>
      <c r="H223" s="133"/>
      <c r="I223" s="270"/>
      <c r="J223" s="270"/>
      <c r="K223" s="288"/>
      <c r="L223" s="288"/>
      <c r="M223" s="288"/>
      <c r="N223" s="270"/>
      <c r="O223" s="270"/>
      <c r="P223" s="289"/>
    </row>
    <row r="224" spans="1:16">
      <c r="A224" s="270"/>
      <c r="B224" s="15"/>
      <c r="C224" s="133"/>
      <c r="D224" s="133"/>
      <c r="E224" s="133"/>
      <c r="F224" s="133"/>
      <c r="G224" s="133"/>
      <c r="H224" s="133"/>
      <c r="I224" s="270"/>
      <c r="J224" s="270"/>
      <c r="K224" s="288"/>
      <c r="L224" s="288"/>
      <c r="M224" s="288"/>
      <c r="N224" s="270"/>
      <c r="O224" s="270"/>
      <c r="P224" s="289"/>
    </row>
    <row r="225" spans="1:16">
      <c r="A225" s="270"/>
      <c r="B225" s="15"/>
      <c r="C225" s="133"/>
      <c r="D225" s="133"/>
      <c r="E225" s="133"/>
      <c r="F225" s="133"/>
      <c r="G225" s="133"/>
      <c r="H225" s="133"/>
      <c r="I225" s="270"/>
      <c r="J225" s="270"/>
      <c r="K225" s="288"/>
      <c r="L225" s="288"/>
      <c r="M225" s="288"/>
      <c r="N225" s="270"/>
      <c r="O225" s="270"/>
      <c r="P225" s="289"/>
    </row>
    <row r="226" spans="1:16">
      <c r="A226" s="270"/>
      <c r="B226" s="15"/>
      <c r="C226" s="133"/>
      <c r="D226" s="133"/>
      <c r="E226" s="133"/>
      <c r="F226" s="133"/>
      <c r="G226" s="133"/>
      <c r="H226" s="133"/>
      <c r="I226" s="270"/>
      <c r="J226" s="270"/>
      <c r="K226" s="288"/>
      <c r="L226" s="288"/>
      <c r="M226" s="288"/>
      <c r="N226" s="270"/>
      <c r="O226" s="270"/>
      <c r="P226" s="289"/>
    </row>
    <row r="227" spans="1:16">
      <c r="A227" s="270"/>
      <c r="B227" s="15"/>
      <c r="C227" s="133"/>
      <c r="D227" s="133"/>
      <c r="E227" s="133"/>
      <c r="F227" s="133"/>
      <c r="G227" s="133"/>
      <c r="H227" s="133"/>
      <c r="I227" s="270"/>
      <c r="J227" s="270"/>
      <c r="K227" s="288"/>
      <c r="L227" s="288"/>
      <c r="M227" s="288"/>
      <c r="N227" s="270"/>
      <c r="O227" s="270"/>
      <c r="P227" s="289"/>
    </row>
    <row r="228" spans="1:16">
      <c r="A228" s="270"/>
      <c r="B228" s="15"/>
      <c r="C228" s="133"/>
      <c r="D228" s="133"/>
      <c r="E228" s="133"/>
      <c r="F228" s="133"/>
      <c r="G228" s="133"/>
      <c r="H228" s="133"/>
      <c r="I228" s="270"/>
      <c r="J228" s="270"/>
      <c r="K228" s="288"/>
      <c r="L228" s="288"/>
      <c r="M228" s="288"/>
      <c r="N228" s="270"/>
      <c r="O228" s="270"/>
      <c r="P228" s="289"/>
    </row>
    <row r="229" spans="1:16">
      <c r="A229" s="270"/>
      <c r="B229" s="15"/>
      <c r="C229" s="133"/>
      <c r="D229" s="133"/>
      <c r="E229" s="133"/>
      <c r="F229" s="133"/>
      <c r="G229" s="133"/>
      <c r="H229" s="133"/>
      <c r="I229" s="270"/>
      <c r="J229" s="270"/>
      <c r="K229" s="288"/>
      <c r="L229" s="288"/>
      <c r="M229" s="288"/>
      <c r="N229" s="270"/>
      <c r="O229" s="270"/>
      <c r="P229" s="289"/>
    </row>
    <row r="230" spans="1:16">
      <c r="A230" s="270"/>
      <c r="B230" s="15"/>
      <c r="C230" s="133"/>
      <c r="D230" s="133"/>
      <c r="E230" s="133"/>
      <c r="F230" s="133"/>
      <c r="G230" s="133"/>
      <c r="H230" s="133"/>
      <c r="I230" s="270"/>
      <c r="J230" s="270"/>
      <c r="K230" s="288"/>
      <c r="L230" s="288"/>
      <c r="M230" s="288"/>
      <c r="N230" s="270"/>
      <c r="O230" s="270"/>
      <c r="P230" s="289"/>
    </row>
    <row r="231" spans="1:16">
      <c r="A231" s="270"/>
      <c r="B231" s="15"/>
      <c r="C231" s="133"/>
      <c r="D231" s="133"/>
      <c r="E231" s="133"/>
      <c r="F231" s="133"/>
      <c r="G231" s="133"/>
      <c r="H231" s="133"/>
      <c r="I231" s="270"/>
      <c r="J231" s="270"/>
      <c r="K231" s="288"/>
      <c r="L231" s="288"/>
      <c r="M231" s="288"/>
      <c r="N231" s="270"/>
      <c r="O231" s="270"/>
      <c r="P231" s="289"/>
    </row>
    <row r="232" spans="1:16">
      <c r="A232" s="270"/>
      <c r="B232" s="15"/>
      <c r="C232" s="133"/>
      <c r="D232" s="133"/>
      <c r="E232" s="133"/>
      <c r="F232" s="133"/>
      <c r="G232" s="133"/>
      <c r="H232" s="133"/>
      <c r="I232" s="270"/>
      <c r="J232" s="270"/>
      <c r="K232" s="288"/>
      <c r="L232" s="288"/>
      <c r="M232" s="288"/>
      <c r="N232" s="270"/>
      <c r="O232" s="270"/>
      <c r="P232" s="289"/>
    </row>
    <row r="233" spans="1:16">
      <c r="A233" s="270"/>
      <c r="B233" s="15"/>
      <c r="C233" s="133"/>
      <c r="D233" s="133"/>
      <c r="E233" s="133"/>
      <c r="F233" s="133"/>
      <c r="G233" s="133"/>
      <c r="H233" s="133"/>
      <c r="I233" s="270"/>
      <c r="J233" s="270"/>
      <c r="K233" s="288"/>
      <c r="L233" s="288"/>
      <c r="M233" s="288"/>
      <c r="N233" s="270"/>
      <c r="O233" s="270"/>
      <c r="P233" s="289"/>
    </row>
    <row r="234" spans="1:16">
      <c r="A234" s="270"/>
      <c r="B234" s="15"/>
      <c r="C234" s="133"/>
      <c r="D234" s="133"/>
      <c r="E234" s="133"/>
      <c r="F234" s="133"/>
      <c r="G234" s="133"/>
      <c r="H234" s="133"/>
      <c r="I234" s="270"/>
      <c r="J234" s="270"/>
      <c r="K234" s="288"/>
      <c r="L234" s="288"/>
      <c r="M234" s="288"/>
      <c r="N234" s="270"/>
      <c r="O234" s="270"/>
      <c r="P234" s="289"/>
    </row>
    <row r="235" spans="1:16">
      <c r="A235" s="270"/>
      <c r="B235" s="15"/>
      <c r="C235" s="133"/>
      <c r="D235" s="133"/>
      <c r="E235" s="133"/>
      <c r="F235" s="133"/>
      <c r="G235" s="133"/>
      <c r="H235" s="133"/>
      <c r="I235" s="270"/>
      <c r="J235" s="270"/>
      <c r="K235" s="288"/>
      <c r="L235" s="288"/>
      <c r="M235" s="288"/>
      <c r="N235" s="270"/>
      <c r="O235" s="270"/>
      <c r="P235" s="289"/>
    </row>
    <row r="236" spans="1:16">
      <c r="A236" s="270"/>
      <c r="B236" s="15"/>
      <c r="C236" s="133"/>
      <c r="D236" s="133"/>
      <c r="E236" s="133"/>
      <c r="F236" s="133"/>
      <c r="G236" s="133"/>
      <c r="H236" s="133"/>
      <c r="I236" s="270"/>
      <c r="J236" s="270"/>
      <c r="K236" s="288"/>
      <c r="L236" s="288"/>
      <c r="M236" s="288"/>
      <c r="N236" s="270"/>
      <c r="O236" s="270"/>
      <c r="P236" s="289"/>
    </row>
    <row r="237" spans="1:16">
      <c r="A237" s="270"/>
      <c r="B237" s="15"/>
      <c r="C237" s="133"/>
      <c r="D237" s="133"/>
      <c r="E237" s="133"/>
      <c r="F237" s="133"/>
      <c r="G237" s="133"/>
      <c r="H237" s="133"/>
      <c r="I237" s="270"/>
      <c r="J237" s="270"/>
      <c r="K237" s="288"/>
      <c r="L237" s="288"/>
      <c r="M237" s="288"/>
      <c r="N237" s="270"/>
      <c r="O237" s="270"/>
      <c r="P237" s="289"/>
    </row>
    <row r="238" spans="1:16">
      <c r="A238" s="270"/>
      <c r="B238" s="15"/>
      <c r="C238" s="133"/>
      <c r="D238" s="133"/>
      <c r="E238" s="133"/>
      <c r="F238" s="133"/>
      <c r="G238" s="133"/>
      <c r="H238" s="133"/>
      <c r="I238" s="270"/>
      <c r="J238" s="270"/>
      <c r="K238" s="288"/>
      <c r="L238" s="288"/>
      <c r="M238" s="288"/>
      <c r="N238" s="270"/>
      <c r="O238" s="270"/>
      <c r="P238" s="289"/>
    </row>
    <row r="239" spans="1:16">
      <c r="A239" s="270"/>
      <c r="B239" s="15"/>
      <c r="C239" s="133"/>
      <c r="D239" s="133"/>
      <c r="E239" s="133"/>
      <c r="F239" s="133"/>
      <c r="G239" s="133"/>
      <c r="H239" s="133"/>
      <c r="I239" s="270"/>
      <c r="J239" s="270"/>
      <c r="K239" s="288"/>
      <c r="L239" s="288"/>
      <c r="M239" s="288"/>
      <c r="N239" s="270"/>
      <c r="O239" s="270"/>
      <c r="P239" s="289"/>
    </row>
    <row r="240" spans="1:16">
      <c r="A240" s="270"/>
      <c r="B240" s="15"/>
      <c r="C240" s="133"/>
      <c r="D240" s="133"/>
      <c r="E240" s="133"/>
      <c r="F240" s="133"/>
      <c r="G240" s="133"/>
      <c r="H240" s="133"/>
      <c r="I240" s="270"/>
      <c r="J240" s="270"/>
      <c r="K240" s="288"/>
      <c r="L240" s="288"/>
      <c r="M240" s="288"/>
      <c r="N240" s="270"/>
      <c r="O240" s="270"/>
      <c r="P240" s="289"/>
    </row>
    <row r="241" spans="1:16">
      <c r="A241" s="270"/>
      <c r="B241" s="15"/>
      <c r="C241" s="133"/>
      <c r="D241" s="133"/>
      <c r="E241" s="133"/>
      <c r="F241" s="133"/>
      <c r="G241" s="133"/>
      <c r="H241" s="133"/>
      <c r="I241" s="270"/>
      <c r="J241" s="270"/>
      <c r="K241" s="288"/>
      <c r="L241" s="288"/>
      <c r="M241" s="288"/>
      <c r="N241" s="270"/>
      <c r="O241" s="270"/>
      <c r="P241" s="289"/>
    </row>
    <row r="242" spans="1:16">
      <c r="A242" s="270"/>
      <c r="B242" s="15"/>
      <c r="C242" s="133"/>
      <c r="D242" s="133"/>
      <c r="E242" s="133"/>
      <c r="F242" s="133"/>
      <c r="G242" s="133"/>
      <c r="H242" s="133"/>
      <c r="I242" s="270"/>
      <c r="J242" s="270"/>
      <c r="K242" s="288"/>
      <c r="L242" s="288"/>
      <c r="M242" s="288"/>
      <c r="N242" s="270"/>
      <c r="O242" s="270"/>
      <c r="P242" s="289"/>
    </row>
    <row r="243" spans="1:16">
      <c r="A243" s="270"/>
      <c r="B243" s="15"/>
      <c r="C243" s="133"/>
      <c r="D243" s="133"/>
      <c r="E243" s="133"/>
      <c r="F243" s="133"/>
      <c r="G243" s="133"/>
      <c r="H243" s="133"/>
      <c r="I243" s="270"/>
      <c r="J243" s="270"/>
      <c r="K243" s="288"/>
      <c r="L243" s="288"/>
      <c r="M243" s="288"/>
      <c r="N243" s="270"/>
      <c r="O243" s="270"/>
      <c r="P243" s="289"/>
    </row>
    <row r="244" spans="1:16">
      <c r="A244" s="270"/>
      <c r="B244" s="15"/>
      <c r="C244" s="133"/>
      <c r="D244" s="133"/>
      <c r="E244" s="133"/>
      <c r="F244" s="133"/>
      <c r="G244" s="133"/>
      <c r="H244" s="133"/>
      <c r="I244" s="270"/>
      <c r="J244" s="270"/>
      <c r="K244" s="288"/>
      <c r="L244" s="288"/>
      <c r="M244" s="288"/>
      <c r="N244" s="270"/>
      <c r="O244" s="270"/>
      <c r="P244" s="289"/>
    </row>
    <row r="245" spans="1:16">
      <c r="A245" s="270"/>
      <c r="B245" s="15"/>
      <c r="C245" s="133"/>
      <c r="D245" s="133"/>
      <c r="E245" s="133"/>
      <c r="F245" s="133"/>
      <c r="G245" s="133"/>
      <c r="H245" s="133"/>
      <c r="I245" s="270"/>
      <c r="J245" s="270"/>
      <c r="K245" s="288"/>
      <c r="L245" s="288"/>
      <c r="M245" s="288"/>
      <c r="N245" s="270"/>
      <c r="O245" s="270"/>
      <c r="P245" s="289"/>
    </row>
    <row r="246" spans="1:16">
      <c r="A246" s="270"/>
      <c r="B246" s="15"/>
      <c r="C246" s="133"/>
      <c r="D246" s="133"/>
      <c r="E246" s="133"/>
      <c r="F246" s="133"/>
      <c r="G246" s="133"/>
      <c r="H246" s="133"/>
      <c r="I246" s="270"/>
      <c r="J246" s="270"/>
      <c r="K246" s="288"/>
      <c r="L246" s="288"/>
      <c r="M246" s="288"/>
      <c r="N246" s="270"/>
      <c r="O246" s="270"/>
      <c r="P246" s="289"/>
    </row>
    <row r="247" spans="1:16">
      <c r="A247" s="270"/>
      <c r="B247" s="15"/>
      <c r="C247" s="133"/>
      <c r="D247" s="133"/>
      <c r="E247" s="133"/>
      <c r="F247" s="133"/>
      <c r="G247" s="133"/>
      <c r="H247" s="133"/>
      <c r="I247" s="270"/>
      <c r="J247" s="270"/>
      <c r="K247" s="288"/>
      <c r="L247" s="288"/>
      <c r="M247" s="288"/>
      <c r="N247" s="270"/>
      <c r="O247" s="270"/>
      <c r="P247" s="289"/>
    </row>
    <row r="248" spans="1:16">
      <c r="A248" s="270"/>
      <c r="B248" s="15"/>
      <c r="C248" s="133"/>
      <c r="D248" s="133"/>
      <c r="E248" s="133"/>
      <c r="F248" s="133"/>
      <c r="G248" s="133"/>
      <c r="H248" s="133"/>
      <c r="I248" s="270"/>
      <c r="J248" s="270"/>
      <c r="K248" s="288"/>
      <c r="L248" s="288"/>
      <c r="M248" s="288"/>
      <c r="N248" s="270"/>
      <c r="O248" s="270"/>
      <c r="P248" s="289"/>
    </row>
    <row r="249" spans="1:16">
      <c r="A249" s="270"/>
      <c r="B249" s="15"/>
      <c r="C249" s="133"/>
      <c r="D249" s="133"/>
      <c r="E249" s="133"/>
      <c r="F249" s="133"/>
      <c r="G249" s="133"/>
      <c r="H249" s="133"/>
      <c r="I249" s="270"/>
      <c r="J249" s="270"/>
      <c r="K249" s="288"/>
      <c r="L249" s="288"/>
      <c r="M249" s="288"/>
      <c r="N249" s="270"/>
      <c r="O249" s="270"/>
      <c r="P249" s="289"/>
    </row>
    <row r="250" spans="1:16">
      <c r="A250" s="270"/>
      <c r="B250" s="15"/>
      <c r="C250" s="133"/>
      <c r="D250" s="133"/>
      <c r="E250" s="133"/>
      <c r="F250" s="133"/>
      <c r="G250" s="133"/>
      <c r="H250" s="133"/>
      <c r="I250" s="270"/>
      <c r="J250" s="270"/>
      <c r="K250" s="288"/>
      <c r="L250" s="288"/>
      <c r="M250" s="288"/>
      <c r="N250" s="270"/>
      <c r="O250" s="270"/>
      <c r="P250" s="289"/>
    </row>
    <row r="251" spans="1:16">
      <c r="A251" s="270"/>
      <c r="B251" s="15"/>
      <c r="C251" s="133"/>
      <c r="D251" s="133"/>
      <c r="E251" s="133"/>
      <c r="F251" s="133"/>
      <c r="G251" s="133"/>
      <c r="H251" s="133"/>
      <c r="I251" s="270"/>
      <c r="J251" s="270"/>
      <c r="K251" s="288"/>
      <c r="L251" s="288"/>
      <c r="M251" s="288"/>
      <c r="N251" s="270"/>
      <c r="O251" s="270"/>
      <c r="P251" s="289"/>
    </row>
    <row r="252" spans="1:16">
      <c r="A252" s="270"/>
      <c r="B252" s="15"/>
      <c r="C252" s="133"/>
      <c r="D252" s="133"/>
      <c r="E252" s="133"/>
      <c r="F252" s="133"/>
      <c r="G252" s="133"/>
      <c r="H252" s="133"/>
      <c r="I252" s="270"/>
      <c r="J252" s="270"/>
      <c r="K252" s="288"/>
      <c r="L252" s="288"/>
      <c r="M252" s="288"/>
      <c r="N252" s="270"/>
      <c r="O252" s="270"/>
      <c r="P252" s="289"/>
    </row>
    <row r="253" spans="1:16">
      <c r="A253" s="270"/>
      <c r="B253" s="15"/>
      <c r="C253" s="133"/>
      <c r="D253" s="133"/>
      <c r="E253" s="133"/>
      <c r="F253" s="133"/>
      <c r="G253" s="133"/>
      <c r="H253" s="133"/>
      <c r="I253" s="270"/>
      <c r="J253" s="270"/>
      <c r="K253" s="288"/>
      <c r="L253" s="288"/>
      <c r="M253" s="288"/>
      <c r="N253" s="270"/>
      <c r="O253" s="270"/>
      <c r="P253" s="289"/>
    </row>
    <row r="254" spans="1:16">
      <c r="A254" s="270"/>
      <c r="B254" s="15"/>
      <c r="C254" s="133"/>
      <c r="D254" s="133"/>
      <c r="E254" s="133"/>
      <c r="F254" s="133"/>
      <c r="G254" s="133"/>
      <c r="H254" s="133"/>
      <c r="I254" s="270"/>
      <c r="J254" s="270"/>
      <c r="K254" s="288"/>
      <c r="L254" s="288"/>
      <c r="M254" s="288"/>
      <c r="N254" s="270"/>
      <c r="O254" s="270"/>
      <c r="P254" s="289"/>
    </row>
    <row r="255" spans="1:16">
      <c r="A255" s="270"/>
      <c r="B255" s="15"/>
      <c r="C255" s="133"/>
      <c r="D255" s="133"/>
      <c r="E255" s="133"/>
      <c r="F255" s="133"/>
      <c r="G255" s="133"/>
      <c r="H255" s="133"/>
      <c r="I255" s="270"/>
      <c r="J255" s="270"/>
      <c r="K255" s="288"/>
      <c r="L255" s="288"/>
      <c r="M255" s="288"/>
      <c r="N255" s="270"/>
      <c r="O255" s="270"/>
      <c r="P255" s="289"/>
    </row>
    <row r="256" spans="1:16">
      <c r="A256" s="270"/>
      <c r="B256" s="15"/>
      <c r="C256" s="133"/>
      <c r="D256" s="133"/>
      <c r="E256" s="133"/>
      <c r="F256" s="133"/>
      <c r="G256" s="133"/>
      <c r="H256" s="133"/>
      <c r="I256" s="270"/>
      <c r="J256" s="270"/>
      <c r="K256" s="288"/>
      <c r="L256" s="288"/>
      <c r="M256" s="288"/>
      <c r="N256" s="270"/>
      <c r="O256" s="270"/>
      <c r="P256" s="289"/>
    </row>
    <row r="257" spans="1:16">
      <c r="A257" s="270"/>
      <c r="B257" s="15"/>
      <c r="C257" s="133"/>
      <c r="D257" s="133"/>
      <c r="E257" s="133"/>
      <c r="F257" s="133"/>
      <c r="G257" s="133"/>
      <c r="H257" s="133"/>
      <c r="I257" s="270"/>
      <c r="J257" s="270"/>
      <c r="K257" s="288"/>
      <c r="L257" s="288"/>
      <c r="M257" s="288"/>
      <c r="N257" s="270"/>
      <c r="O257" s="270"/>
      <c r="P257" s="289"/>
    </row>
    <row r="258" spans="1:16">
      <c r="A258" s="270"/>
      <c r="B258" s="15"/>
      <c r="C258" s="133"/>
      <c r="D258" s="133"/>
      <c r="E258" s="133"/>
      <c r="F258" s="133"/>
      <c r="G258" s="133"/>
      <c r="H258" s="133"/>
      <c r="I258" s="270"/>
      <c r="J258" s="270"/>
      <c r="K258" s="288"/>
      <c r="L258" s="288"/>
      <c r="M258" s="288"/>
      <c r="N258" s="270"/>
      <c r="O258" s="270"/>
      <c r="P258" s="289"/>
    </row>
    <row r="259" spans="1:16">
      <c r="A259" s="270"/>
      <c r="B259" s="15"/>
      <c r="C259" s="133"/>
      <c r="D259" s="133"/>
      <c r="E259" s="133"/>
      <c r="F259" s="133"/>
      <c r="G259" s="133"/>
      <c r="H259" s="133"/>
      <c r="I259" s="270"/>
      <c r="J259" s="270"/>
      <c r="K259" s="288"/>
      <c r="L259" s="288"/>
      <c r="M259" s="288"/>
      <c r="N259" s="270"/>
      <c r="O259" s="270"/>
      <c r="P259" s="289"/>
    </row>
    <row r="260" spans="1:16">
      <c r="A260" s="270"/>
      <c r="B260" s="15"/>
      <c r="C260" s="133"/>
      <c r="D260" s="133"/>
      <c r="E260" s="133"/>
      <c r="F260" s="133"/>
      <c r="G260" s="133"/>
      <c r="H260" s="133"/>
      <c r="I260" s="270"/>
      <c r="J260" s="270"/>
      <c r="K260" s="288"/>
      <c r="L260" s="288"/>
      <c r="M260" s="288"/>
      <c r="N260" s="270"/>
      <c r="O260" s="270"/>
      <c r="P260" s="289"/>
    </row>
    <row r="261" spans="1:16">
      <c r="A261" s="270"/>
      <c r="B261" s="15"/>
      <c r="C261" s="133"/>
      <c r="D261" s="133"/>
      <c r="E261" s="133"/>
      <c r="F261" s="133"/>
      <c r="G261" s="133"/>
      <c r="H261" s="133"/>
      <c r="I261" s="270"/>
      <c r="J261" s="270"/>
      <c r="K261" s="288"/>
      <c r="L261" s="288"/>
      <c r="M261" s="288"/>
      <c r="N261" s="270"/>
      <c r="O261" s="270"/>
      <c r="P261" s="289"/>
    </row>
    <row r="262" spans="1:16">
      <c r="A262" s="270"/>
      <c r="B262" s="15"/>
      <c r="C262" s="133"/>
      <c r="D262" s="133"/>
      <c r="E262" s="133"/>
      <c r="F262" s="133"/>
      <c r="G262" s="133"/>
      <c r="H262" s="133"/>
      <c r="I262" s="270"/>
      <c r="J262" s="270"/>
      <c r="K262" s="288"/>
      <c r="L262" s="288"/>
      <c r="M262" s="288"/>
      <c r="N262" s="270"/>
      <c r="O262" s="270"/>
      <c r="P262" s="289"/>
    </row>
    <row r="263" spans="1:16">
      <c r="A263" s="270"/>
      <c r="B263" s="15"/>
      <c r="C263" s="133"/>
      <c r="D263" s="133"/>
      <c r="E263" s="133"/>
      <c r="F263" s="133"/>
      <c r="G263" s="133"/>
      <c r="H263" s="133"/>
      <c r="I263" s="270"/>
      <c r="J263" s="270"/>
      <c r="K263" s="288"/>
      <c r="L263" s="288"/>
      <c r="M263" s="288"/>
      <c r="N263" s="270"/>
      <c r="O263" s="270"/>
      <c r="P263" s="289"/>
    </row>
    <row r="264" spans="1:16">
      <c r="A264" s="270"/>
      <c r="B264" s="15"/>
      <c r="C264" s="133"/>
      <c r="D264" s="133"/>
      <c r="E264" s="133"/>
      <c r="F264" s="133"/>
      <c r="G264" s="133"/>
      <c r="H264" s="133"/>
      <c r="I264" s="270"/>
      <c r="J264" s="270"/>
      <c r="K264" s="288"/>
      <c r="L264" s="288"/>
      <c r="M264" s="288"/>
      <c r="N264" s="270"/>
      <c r="O264" s="270"/>
      <c r="P264" s="289"/>
    </row>
    <row r="265" spans="1:16">
      <c r="A265" s="270"/>
      <c r="B265" s="15"/>
      <c r="C265" s="133"/>
      <c r="D265" s="133"/>
      <c r="E265" s="133"/>
      <c r="F265" s="133"/>
      <c r="G265" s="133"/>
      <c r="H265" s="133"/>
      <c r="I265" s="270"/>
      <c r="J265" s="270"/>
      <c r="K265" s="288"/>
      <c r="L265" s="288"/>
      <c r="M265" s="288"/>
      <c r="N265" s="270"/>
      <c r="O265" s="270"/>
      <c r="P265" s="289"/>
    </row>
    <row r="266" spans="1:16">
      <c r="A266" s="270"/>
      <c r="B266" s="15"/>
      <c r="C266" s="133"/>
      <c r="D266" s="133"/>
      <c r="E266" s="133"/>
      <c r="F266" s="133"/>
      <c r="G266" s="133"/>
      <c r="H266" s="133"/>
      <c r="I266" s="270"/>
      <c r="J266" s="270"/>
      <c r="K266" s="288"/>
      <c r="L266" s="288"/>
      <c r="M266" s="288"/>
      <c r="N266" s="270"/>
      <c r="O266" s="270"/>
      <c r="P266" s="289"/>
    </row>
    <row r="267" spans="1:16">
      <c r="A267" s="270"/>
      <c r="B267" s="15"/>
      <c r="C267" s="133"/>
      <c r="D267" s="133"/>
      <c r="E267" s="133"/>
      <c r="F267" s="133"/>
      <c r="G267" s="133"/>
      <c r="H267" s="133"/>
      <c r="I267" s="270"/>
      <c r="J267" s="270"/>
      <c r="K267" s="288"/>
      <c r="L267" s="288"/>
      <c r="M267" s="288"/>
      <c r="N267" s="270"/>
      <c r="O267" s="270"/>
      <c r="P267" s="289"/>
    </row>
    <row r="268" spans="1:16">
      <c r="A268" s="270"/>
      <c r="B268" s="15"/>
      <c r="C268" s="133"/>
      <c r="D268" s="133"/>
      <c r="E268" s="133"/>
      <c r="F268" s="133"/>
      <c r="G268" s="133"/>
      <c r="H268" s="133"/>
      <c r="I268" s="270"/>
      <c r="J268" s="270"/>
      <c r="K268" s="288"/>
      <c r="L268" s="288"/>
      <c r="M268" s="288"/>
      <c r="N268" s="270"/>
      <c r="O268" s="270"/>
      <c r="P268" s="289"/>
    </row>
    <row r="269" spans="1:16">
      <c r="A269" s="270"/>
      <c r="B269" s="15"/>
      <c r="C269" s="133"/>
      <c r="D269" s="133"/>
      <c r="E269" s="133"/>
      <c r="F269" s="133"/>
      <c r="G269" s="133"/>
      <c r="H269" s="133"/>
      <c r="I269" s="270"/>
      <c r="J269" s="270"/>
      <c r="K269" s="288"/>
      <c r="L269" s="288"/>
      <c r="M269" s="288"/>
      <c r="N269" s="270"/>
      <c r="O269" s="270"/>
      <c r="P269" s="289"/>
    </row>
    <row r="270" spans="1:16">
      <c r="A270" s="270"/>
      <c r="B270" s="15"/>
      <c r="C270" s="133"/>
      <c r="D270" s="133"/>
      <c r="E270" s="133"/>
      <c r="F270" s="133"/>
      <c r="G270" s="133"/>
      <c r="H270" s="133"/>
      <c r="I270" s="270"/>
      <c r="J270" s="270"/>
      <c r="K270" s="288"/>
      <c r="L270" s="288"/>
      <c r="M270" s="288"/>
      <c r="N270" s="270"/>
      <c r="O270" s="270"/>
      <c r="P270" s="289"/>
    </row>
    <row r="271" spans="1:16">
      <c r="A271" s="270"/>
      <c r="B271" s="15"/>
      <c r="C271" s="133"/>
      <c r="D271" s="133"/>
      <c r="E271" s="133"/>
      <c r="F271" s="133"/>
      <c r="G271" s="133"/>
      <c r="H271" s="133"/>
      <c r="I271" s="270"/>
      <c r="J271" s="270"/>
      <c r="K271" s="288"/>
      <c r="L271" s="288"/>
      <c r="M271" s="288"/>
      <c r="N271" s="270"/>
      <c r="O271" s="270"/>
      <c r="P271" s="289"/>
    </row>
    <row r="272" spans="1:16">
      <c r="A272" s="270"/>
      <c r="B272" s="15"/>
      <c r="C272" s="133"/>
      <c r="D272" s="133"/>
      <c r="E272" s="133"/>
      <c r="F272" s="133"/>
      <c r="G272" s="133"/>
      <c r="H272" s="133"/>
      <c r="I272" s="270"/>
      <c r="J272" s="270"/>
      <c r="K272" s="288"/>
      <c r="L272" s="288"/>
      <c r="M272" s="288"/>
      <c r="N272" s="270"/>
      <c r="O272" s="270"/>
      <c r="P272" s="289"/>
    </row>
    <row r="273" spans="1:16">
      <c r="A273" s="270"/>
      <c r="B273" s="15"/>
      <c r="C273" s="133"/>
      <c r="D273" s="133"/>
      <c r="E273" s="133"/>
      <c r="F273" s="133"/>
      <c r="G273" s="133"/>
      <c r="H273" s="133"/>
      <c r="I273" s="270"/>
      <c r="J273" s="270"/>
      <c r="K273" s="288"/>
      <c r="L273" s="288"/>
      <c r="M273" s="288"/>
      <c r="N273" s="270"/>
      <c r="O273" s="270"/>
      <c r="P273" s="289"/>
    </row>
    <row r="274" spans="1:16">
      <c r="A274" s="270"/>
      <c r="B274" s="15"/>
      <c r="C274" s="133"/>
      <c r="D274" s="133"/>
      <c r="E274" s="133"/>
      <c r="F274" s="133"/>
      <c r="G274" s="133"/>
      <c r="H274" s="133"/>
      <c r="I274" s="270"/>
      <c r="J274" s="270"/>
      <c r="K274" s="288"/>
      <c r="L274" s="288"/>
      <c r="M274" s="288"/>
      <c r="N274" s="270"/>
      <c r="O274" s="270"/>
      <c r="P274" s="289"/>
    </row>
    <row r="275" spans="1:16">
      <c r="A275" s="270"/>
      <c r="B275" s="15"/>
      <c r="C275" s="133"/>
      <c r="D275" s="133"/>
      <c r="E275" s="133"/>
      <c r="F275" s="133"/>
      <c r="G275" s="133"/>
      <c r="H275" s="133"/>
      <c r="I275" s="270"/>
      <c r="J275" s="270"/>
      <c r="K275" s="288"/>
      <c r="L275" s="288"/>
      <c r="M275" s="288"/>
      <c r="N275" s="270"/>
      <c r="O275" s="270"/>
      <c r="P275" s="289"/>
    </row>
    <row r="276" spans="1:16">
      <c r="A276" s="270"/>
      <c r="B276" s="15"/>
      <c r="C276" s="133"/>
      <c r="D276" s="133"/>
      <c r="E276" s="133"/>
      <c r="F276" s="133"/>
      <c r="G276" s="133"/>
      <c r="H276" s="133"/>
      <c r="I276" s="270"/>
      <c r="J276" s="270"/>
      <c r="K276" s="288"/>
      <c r="L276" s="288"/>
      <c r="M276" s="288"/>
      <c r="N276" s="270"/>
      <c r="O276" s="270"/>
      <c r="P276" s="289"/>
    </row>
    <row r="277" spans="1:16">
      <c r="A277" s="270"/>
      <c r="B277" s="15"/>
      <c r="C277" s="133"/>
      <c r="D277" s="133"/>
      <c r="E277" s="133"/>
      <c r="F277" s="133"/>
      <c r="G277" s="133"/>
      <c r="H277" s="133"/>
      <c r="I277" s="270"/>
      <c r="J277" s="270"/>
      <c r="K277" s="288"/>
      <c r="L277" s="288"/>
      <c r="M277" s="288"/>
      <c r="N277" s="270"/>
      <c r="O277" s="270"/>
      <c r="P277" s="289"/>
    </row>
    <row r="278" spans="1:16">
      <c r="A278" s="270"/>
      <c r="B278" s="15"/>
      <c r="C278" s="133"/>
      <c r="D278" s="133"/>
      <c r="E278" s="133"/>
      <c r="F278" s="133"/>
      <c r="G278" s="133"/>
      <c r="H278" s="133"/>
      <c r="I278" s="270"/>
      <c r="J278" s="270"/>
      <c r="K278" s="288"/>
      <c r="L278" s="288"/>
      <c r="M278" s="288"/>
      <c r="N278" s="270"/>
      <c r="O278" s="270"/>
      <c r="P278" s="289"/>
    </row>
    <row r="279" spans="1:16">
      <c r="A279" s="270"/>
      <c r="B279" s="15"/>
      <c r="C279" s="133"/>
      <c r="D279" s="133"/>
      <c r="E279" s="133"/>
      <c r="F279" s="133"/>
      <c r="G279" s="133"/>
      <c r="H279" s="133"/>
      <c r="I279" s="270"/>
      <c r="J279" s="270"/>
      <c r="K279" s="288"/>
      <c r="L279" s="288"/>
      <c r="M279" s="288"/>
      <c r="N279" s="270"/>
      <c r="O279" s="270"/>
      <c r="P279" s="289"/>
    </row>
    <row r="280" spans="1:16">
      <c r="A280" s="270"/>
      <c r="B280" s="15"/>
      <c r="C280" s="133"/>
      <c r="D280" s="133"/>
      <c r="E280" s="133"/>
      <c r="F280" s="133"/>
      <c r="G280" s="133"/>
      <c r="H280" s="133"/>
      <c r="I280" s="270"/>
      <c r="J280" s="270"/>
      <c r="K280" s="288"/>
      <c r="L280" s="288"/>
      <c r="M280" s="288"/>
      <c r="N280" s="270"/>
      <c r="O280" s="270"/>
      <c r="P280" s="289"/>
    </row>
    <row r="281" spans="1:16">
      <c r="A281" s="270"/>
      <c r="B281" s="15"/>
      <c r="C281" s="133"/>
      <c r="D281" s="133"/>
      <c r="E281" s="133"/>
      <c r="F281" s="133"/>
      <c r="G281" s="133"/>
      <c r="H281" s="133"/>
      <c r="I281" s="270"/>
      <c r="J281" s="270"/>
      <c r="K281" s="288"/>
      <c r="L281" s="288"/>
      <c r="M281" s="288"/>
      <c r="N281" s="270"/>
      <c r="O281" s="270"/>
      <c r="P281" s="289"/>
    </row>
    <row r="282" spans="1:16">
      <c r="A282" s="270"/>
      <c r="B282" s="15"/>
      <c r="C282" s="133"/>
      <c r="D282" s="133"/>
      <c r="E282" s="133"/>
      <c r="F282" s="133"/>
      <c r="G282" s="133"/>
      <c r="H282" s="133"/>
      <c r="I282" s="270"/>
      <c r="J282" s="270"/>
      <c r="K282" s="288"/>
      <c r="L282" s="288"/>
      <c r="M282" s="288"/>
      <c r="N282" s="270"/>
      <c r="O282" s="270"/>
      <c r="P282" s="289"/>
    </row>
    <row r="283" spans="1:16">
      <c r="A283" s="270"/>
      <c r="B283" s="15"/>
      <c r="C283" s="133"/>
      <c r="D283" s="133"/>
      <c r="E283" s="133"/>
      <c r="F283" s="133"/>
      <c r="G283" s="133"/>
      <c r="H283" s="133"/>
      <c r="I283" s="270"/>
      <c r="J283" s="270"/>
      <c r="K283" s="288"/>
      <c r="L283" s="288"/>
      <c r="M283" s="288"/>
      <c r="N283" s="270"/>
      <c r="O283" s="270"/>
      <c r="P283" s="289"/>
    </row>
    <row r="284" spans="1:16">
      <c r="A284" s="270"/>
      <c r="B284" s="15"/>
      <c r="C284" s="133"/>
      <c r="D284" s="133"/>
      <c r="E284" s="133"/>
      <c r="F284" s="133"/>
      <c r="G284" s="133"/>
      <c r="H284" s="133"/>
      <c r="I284" s="270"/>
      <c r="J284" s="270"/>
      <c r="K284" s="288"/>
      <c r="L284" s="288"/>
      <c r="M284" s="288"/>
      <c r="N284" s="270"/>
      <c r="O284" s="270"/>
      <c r="P284" s="289"/>
    </row>
    <row r="285" spans="1:16">
      <c r="A285" s="270"/>
      <c r="B285" s="15"/>
      <c r="C285" s="133"/>
      <c r="D285" s="133"/>
      <c r="E285" s="133"/>
      <c r="F285" s="133"/>
      <c r="G285" s="133"/>
      <c r="H285" s="133"/>
      <c r="I285" s="270"/>
      <c r="J285" s="270"/>
      <c r="K285" s="288"/>
      <c r="L285" s="288"/>
      <c r="M285" s="288"/>
      <c r="N285" s="270"/>
      <c r="O285" s="270"/>
      <c r="P285" s="289"/>
    </row>
    <row r="286" spans="1:16">
      <c r="A286" s="270"/>
      <c r="B286" s="15"/>
      <c r="C286" s="133"/>
      <c r="D286" s="133"/>
      <c r="E286" s="133"/>
      <c r="F286" s="133"/>
      <c r="G286" s="133"/>
      <c r="H286" s="133"/>
      <c r="I286" s="270"/>
      <c r="J286" s="270"/>
      <c r="K286" s="288"/>
      <c r="L286" s="288"/>
      <c r="M286" s="288"/>
      <c r="N286" s="270"/>
      <c r="O286" s="270"/>
      <c r="P286" s="289"/>
    </row>
    <row r="287" spans="1:16">
      <c r="A287" s="270"/>
      <c r="B287" s="15"/>
      <c r="C287" s="133"/>
      <c r="D287" s="133"/>
      <c r="E287" s="133"/>
      <c r="F287" s="133"/>
      <c r="G287" s="133"/>
      <c r="H287" s="133"/>
      <c r="I287" s="270"/>
      <c r="J287" s="270"/>
      <c r="K287" s="288"/>
      <c r="L287" s="288"/>
      <c r="M287" s="288"/>
      <c r="N287" s="270"/>
      <c r="O287" s="270"/>
      <c r="P287" s="289"/>
    </row>
    <row r="288" spans="1:16">
      <c r="A288" s="270"/>
      <c r="B288" s="15"/>
      <c r="C288" s="133"/>
      <c r="D288" s="133"/>
      <c r="E288" s="133"/>
      <c r="F288" s="133"/>
      <c r="G288" s="133"/>
      <c r="H288" s="133"/>
      <c r="I288" s="270"/>
      <c r="J288" s="270"/>
      <c r="K288" s="288"/>
      <c r="L288" s="288"/>
      <c r="M288" s="288"/>
      <c r="N288" s="270"/>
      <c r="O288" s="270"/>
      <c r="P288" s="289"/>
    </row>
    <row r="289" spans="1:16">
      <c r="A289" s="270"/>
      <c r="B289" s="15"/>
      <c r="C289" s="133"/>
      <c r="D289" s="133"/>
      <c r="E289" s="133"/>
      <c r="F289" s="133"/>
      <c r="G289" s="133"/>
      <c r="H289" s="133"/>
      <c r="I289" s="270"/>
      <c r="J289" s="270"/>
      <c r="K289" s="288"/>
      <c r="L289" s="288"/>
      <c r="M289" s="288"/>
      <c r="N289" s="270"/>
      <c r="O289" s="270"/>
      <c r="P289" s="289"/>
    </row>
    <row r="290" spans="1:16">
      <c r="A290" s="270"/>
      <c r="B290" s="15"/>
      <c r="C290" s="133"/>
      <c r="D290" s="133"/>
      <c r="E290" s="133"/>
      <c r="F290" s="133"/>
      <c r="G290" s="133"/>
      <c r="H290" s="133"/>
      <c r="I290" s="270"/>
      <c r="J290" s="270"/>
      <c r="K290" s="288"/>
      <c r="L290" s="288"/>
      <c r="M290" s="288"/>
      <c r="N290" s="270"/>
      <c r="O290" s="270"/>
      <c r="P290" s="289"/>
    </row>
    <row r="291" spans="1:16">
      <c r="A291" s="270"/>
      <c r="B291" s="15"/>
      <c r="C291" s="133"/>
      <c r="D291" s="133"/>
      <c r="E291" s="133"/>
      <c r="F291" s="133"/>
      <c r="G291" s="133"/>
      <c r="H291" s="133"/>
      <c r="I291" s="270"/>
      <c r="J291" s="270"/>
      <c r="K291" s="288"/>
      <c r="L291" s="288"/>
      <c r="M291" s="288"/>
      <c r="N291" s="270"/>
      <c r="O291" s="270"/>
      <c r="P291" s="289"/>
    </row>
    <row r="292" spans="1:16">
      <c r="A292" s="270"/>
      <c r="B292" s="15"/>
      <c r="C292" s="133"/>
      <c r="D292" s="133"/>
      <c r="E292" s="133"/>
      <c r="F292" s="133"/>
      <c r="G292" s="133"/>
      <c r="H292" s="133"/>
      <c r="I292" s="270"/>
      <c r="J292" s="270"/>
      <c r="K292" s="288"/>
      <c r="L292" s="288"/>
      <c r="M292" s="288"/>
      <c r="N292" s="270"/>
      <c r="O292" s="270"/>
      <c r="P292" s="289"/>
    </row>
    <row r="293" spans="1:16">
      <c r="A293" s="270"/>
      <c r="B293" s="15"/>
      <c r="C293" s="133"/>
      <c r="D293" s="133"/>
      <c r="E293" s="133"/>
      <c r="F293" s="133"/>
      <c r="G293" s="133"/>
      <c r="H293" s="133"/>
      <c r="I293" s="270"/>
      <c r="J293" s="270"/>
      <c r="K293" s="288"/>
      <c r="L293" s="288"/>
      <c r="M293" s="288"/>
      <c r="N293" s="270"/>
      <c r="O293" s="270"/>
      <c r="P293" s="289"/>
    </row>
    <row r="294" spans="1:16">
      <c r="A294" s="270"/>
      <c r="B294" s="15"/>
      <c r="C294" s="133"/>
      <c r="D294" s="133"/>
      <c r="E294" s="133"/>
      <c r="F294" s="133"/>
      <c r="G294" s="133"/>
      <c r="H294" s="133"/>
      <c r="I294" s="270"/>
      <c r="J294" s="270"/>
      <c r="K294" s="288"/>
      <c r="L294" s="288"/>
      <c r="M294" s="288"/>
      <c r="N294" s="270"/>
      <c r="O294" s="270"/>
      <c r="P294" s="289"/>
    </row>
    <row r="295" spans="1:16">
      <c r="A295" s="270"/>
      <c r="B295" s="15"/>
      <c r="C295" s="133"/>
      <c r="D295" s="133"/>
      <c r="E295" s="133"/>
      <c r="F295" s="133"/>
      <c r="G295" s="133"/>
      <c r="H295" s="133"/>
      <c r="I295" s="270"/>
      <c r="J295" s="270"/>
      <c r="K295" s="288"/>
      <c r="L295" s="288"/>
      <c r="M295" s="288"/>
      <c r="N295" s="270"/>
      <c r="O295" s="270"/>
      <c r="P295" s="289"/>
    </row>
    <row r="296" spans="1:16">
      <c r="A296" s="270"/>
      <c r="B296" s="15"/>
      <c r="C296" s="133"/>
      <c r="D296" s="133"/>
      <c r="E296" s="133"/>
      <c r="F296" s="133"/>
      <c r="G296" s="133"/>
      <c r="H296" s="133"/>
      <c r="I296" s="270"/>
      <c r="J296" s="270"/>
      <c r="K296" s="288"/>
      <c r="L296" s="288"/>
      <c r="M296" s="288"/>
      <c r="N296" s="270"/>
      <c r="O296" s="270"/>
      <c r="P296" s="289"/>
    </row>
    <row r="297" spans="1:16">
      <c r="A297" s="270"/>
      <c r="B297" s="15"/>
      <c r="C297" s="133"/>
      <c r="D297" s="133"/>
      <c r="E297" s="133"/>
      <c r="F297" s="133"/>
      <c r="G297" s="133"/>
      <c r="H297" s="133"/>
      <c r="I297" s="270"/>
      <c r="J297" s="270"/>
      <c r="K297" s="288"/>
      <c r="L297" s="288"/>
      <c r="M297" s="288"/>
      <c r="N297" s="270"/>
      <c r="O297" s="270"/>
      <c r="P297" s="289"/>
    </row>
    <row r="298" spans="1:16">
      <c r="A298" s="270"/>
      <c r="B298" s="15"/>
      <c r="C298" s="133"/>
      <c r="D298" s="133"/>
      <c r="E298" s="133"/>
      <c r="F298" s="133"/>
      <c r="G298" s="133"/>
      <c r="H298" s="133"/>
      <c r="I298" s="270"/>
      <c r="J298" s="270"/>
      <c r="K298" s="288"/>
      <c r="L298" s="288"/>
      <c r="M298" s="288"/>
      <c r="N298" s="270"/>
      <c r="O298" s="270"/>
      <c r="P298" s="289"/>
    </row>
    <row r="299" spans="1:16">
      <c r="A299" s="270"/>
      <c r="B299" s="15"/>
      <c r="C299" s="133"/>
      <c r="D299" s="133"/>
      <c r="E299" s="133"/>
      <c r="F299" s="133"/>
      <c r="G299" s="133"/>
      <c r="H299" s="133"/>
      <c r="I299" s="270"/>
      <c r="J299" s="270"/>
      <c r="K299" s="288"/>
      <c r="L299" s="288"/>
      <c r="M299" s="288"/>
      <c r="N299" s="270"/>
      <c r="O299" s="270"/>
      <c r="P299" s="289"/>
    </row>
    <row r="300" spans="1:16">
      <c r="A300" s="270"/>
      <c r="B300" s="15"/>
      <c r="C300" s="133"/>
      <c r="D300" s="133"/>
      <c r="E300" s="133"/>
      <c r="F300" s="133"/>
      <c r="G300" s="133"/>
      <c r="H300" s="133"/>
      <c r="I300" s="270"/>
      <c r="J300" s="270"/>
      <c r="K300" s="288"/>
      <c r="L300" s="288"/>
      <c r="M300" s="288"/>
      <c r="N300" s="270"/>
      <c r="O300" s="270"/>
      <c r="P300" s="289"/>
    </row>
    <row r="301" spans="1:16">
      <c r="A301" s="270"/>
      <c r="B301" s="15"/>
      <c r="C301" s="133"/>
      <c r="D301" s="133"/>
      <c r="E301" s="133"/>
      <c r="F301" s="133"/>
      <c r="G301" s="133"/>
      <c r="H301" s="133"/>
      <c r="I301" s="270"/>
      <c r="J301" s="270"/>
      <c r="K301" s="288"/>
      <c r="L301" s="288"/>
      <c r="M301" s="288"/>
      <c r="N301" s="270"/>
      <c r="O301" s="270"/>
      <c r="P301" s="289"/>
    </row>
    <row r="302" spans="1:16">
      <c r="A302" s="270"/>
      <c r="B302" s="15"/>
      <c r="C302" s="133"/>
      <c r="D302" s="133"/>
      <c r="E302" s="133"/>
      <c r="F302" s="133"/>
      <c r="G302" s="133"/>
      <c r="H302" s="133"/>
      <c r="I302" s="270"/>
      <c r="J302" s="270"/>
      <c r="K302" s="288"/>
      <c r="L302" s="288"/>
      <c r="M302" s="288"/>
      <c r="N302" s="270"/>
      <c r="O302" s="270"/>
      <c r="P302" s="289"/>
    </row>
    <row r="303" spans="1:16">
      <c r="A303" s="270"/>
      <c r="B303" s="15"/>
      <c r="C303" s="133"/>
      <c r="D303" s="133"/>
      <c r="E303" s="133"/>
      <c r="F303" s="133"/>
      <c r="G303" s="133"/>
      <c r="H303" s="133"/>
      <c r="I303" s="270"/>
      <c r="J303" s="270"/>
      <c r="K303" s="288"/>
      <c r="L303" s="288"/>
      <c r="M303" s="288"/>
      <c r="N303" s="270"/>
      <c r="O303" s="270"/>
      <c r="P303" s="289"/>
    </row>
    <row r="304" spans="1:16">
      <c r="A304" s="270"/>
      <c r="B304" s="15"/>
      <c r="C304" s="133"/>
      <c r="D304" s="133"/>
      <c r="E304" s="133"/>
      <c r="F304" s="133"/>
      <c r="G304" s="133"/>
      <c r="H304" s="133"/>
      <c r="I304" s="270"/>
      <c r="J304" s="270"/>
      <c r="K304" s="288"/>
      <c r="L304" s="288"/>
      <c r="M304" s="288"/>
      <c r="N304" s="270"/>
      <c r="O304" s="270"/>
      <c r="P304" s="289"/>
    </row>
    <row r="305" spans="1:16">
      <c r="A305" s="270"/>
      <c r="B305" s="15"/>
      <c r="C305" s="133"/>
      <c r="D305" s="133"/>
      <c r="E305" s="133"/>
      <c r="F305" s="133"/>
      <c r="G305" s="133"/>
      <c r="H305" s="133"/>
      <c r="I305" s="270"/>
      <c r="J305" s="270"/>
      <c r="K305" s="288"/>
      <c r="L305" s="288"/>
      <c r="M305" s="288"/>
      <c r="N305" s="270"/>
      <c r="O305" s="270"/>
      <c r="P305" s="289"/>
    </row>
    <row r="306" spans="1:16">
      <c r="A306" s="270"/>
      <c r="B306" s="15"/>
      <c r="C306" s="133"/>
      <c r="D306" s="133"/>
      <c r="E306" s="133"/>
      <c r="F306" s="133"/>
      <c r="G306" s="133"/>
      <c r="H306" s="133"/>
      <c r="I306" s="270"/>
      <c r="J306" s="270"/>
      <c r="K306" s="288"/>
      <c r="L306" s="288"/>
      <c r="M306" s="288"/>
      <c r="N306" s="270"/>
      <c r="O306" s="270"/>
      <c r="P306" s="289"/>
    </row>
    <row r="307" spans="1:16">
      <c r="A307" s="270"/>
      <c r="B307" s="15"/>
      <c r="C307" s="133"/>
      <c r="D307" s="133"/>
      <c r="E307" s="133"/>
      <c r="F307" s="133"/>
      <c r="G307" s="133"/>
      <c r="H307" s="133"/>
      <c r="I307" s="270"/>
      <c r="J307" s="270"/>
      <c r="K307" s="288"/>
      <c r="L307" s="288"/>
      <c r="M307" s="288"/>
      <c r="N307" s="270"/>
      <c r="O307" s="270"/>
      <c r="P307" s="289"/>
    </row>
    <row r="308" spans="1:16">
      <c r="A308" s="270"/>
      <c r="B308" s="15"/>
      <c r="C308" s="133"/>
      <c r="D308" s="133"/>
      <c r="E308" s="133"/>
      <c r="F308" s="133"/>
      <c r="G308" s="133"/>
      <c r="H308" s="133"/>
      <c r="I308" s="270"/>
      <c r="J308" s="270"/>
      <c r="K308" s="288"/>
      <c r="L308" s="288"/>
      <c r="M308" s="288"/>
      <c r="N308" s="270"/>
      <c r="O308" s="270"/>
      <c r="P308" s="289"/>
    </row>
    <row r="309" spans="1:16">
      <c r="A309" s="270"/>
      <c r="B309" s="15"/>
      <c r="C309" s="133"/>
      <c r="D309" s="133"/>
      <c r="E309" s="133"/>
      <c r="F309" s="133"/>
      <c r="G309" s="133"/>
      <c r="H309" s="133"/>
      <c r="I309" s="270"/>
      <c r="J309" s="270"/>
      <c r="K309" s="288"/>
      <c r="L309" s="288"/>
      <c r="M309" s="288"/>
      <c r="N309" s="270"/>
      <c r="O309" s="270"/>
      <c r="P309" s="289"/>
    </row>
    <row r="310" spans="1:16">
      <c r="A310" s="270"/>
      <c r="B310" s="15"/>
      <c r="C310" s="133"/>
      <c r="D310" s="133"/>
      <c r="E310" s="133"/>
      <c r="F310" s="133"/>
      <c r="G310" s="133"/>
      <c r="H310" s="133"/>
      <c r="I310" s="270"/>
      <c r="J310" s="270"/>
      <c r="K310" s="288"/>
      <c r="L310" s="288"/>
      <c r="M310" s="288"/>
      <c r="N310" s="270"/>
      <c r="O310" s="270"/>
      <c r="P310" s="289"/>
    </row>
    <row r="311" spans="1:16">
      <c r="A311" s="270"/>
      <c r="B311" s="15"/>
      <c r="C311" s="133"/>
      <c r="D311" s="133"/>
      <c r="E311" s="133"/>
      <c r="F311" s="133"/>
      <c r="G311" s="133"/>
      <c r="H311" s="133"/>
      <c r="I311" s="270"/>
      <c r="J311" s="270"/>
      <c r="K311" s="288"/>
      <c r="L311" s="288"/>
      <c r="M311" s="288"/>
      <c r="N311" s="270"/>
      <c r="O311" s="270"/>
      <c r="P311" s="289"/>
    </row>
    <row r="312" spans="1:16">
      <c r="A312" s="270"/>
      <c r="B312" s="15"/>
      <c r="C312" s="133"/>
      <c r="D312" s="133"/>
      <c r="E312" s="133"/>
      <c r="F312" s="133"/>
      <c r="G312" s="133"/>
      <c r="H312" s="133"/>
      <c r="I312" s="270"/>
      <c r="J312" s="270"/>
      <c r="K312" s="288"/>
      <c r="L312" s="288"/>
      <c r="M312" s="288"/>
      <c r="N312" s="270"/>
      <c r="O312" s="270"/>
      <c r="P312" s="289"/>
    </row>
    <row r="313" spans="1:16">
      <c r="A313" s="270"/>
      <c r="B313" s="15"/>
      <c r="C313" s="133"/>
      <c r="D313" s="133"/>
      <c r="E313" s="133"/>
      <c r="F313" s="133"/>
      <c r="G313" s="133"/>
      <c r="H313" s="133"/>
      <c r="I313" s="270"/>
      <c r="J313" s="270"/>
      <c r="K313" s="288"/>
      <c r="L313" s="288"/>
      <c r="M313" s="288"/>
      <c r="N313" s="270"/>
      <c r="O313" s="270"/>
      <c r="P313" s="289"/>
    </row>
    <row r="314" spans="1:16">
      <c r="A314" s="270"/>
      <c r="B314" s="15"/>
      <c r="C314" s="133"/>
      <c r="D314" s="133"/>
      <c r="E314" s="133"/>
      <c r="F314" s="133"/>
      <c r="G314" s="133"/>
      <c r="H314" s="133"/>
      <c r="I314" s="270"/>
      <c r="J314" s="270"/>
      <c r="K314" s="288"/>
      <c r="L314" s="288"/>
      <c r="M314" s="288"/>
      <c r="N314" s="270"/>
      <c r="O314" s="270"/>
      <c r="P314" s="289"/>
    </row>
    <row r="315" spans="1:16">
      <c r="A315" s="270"/>
      <c r="B315" s="15"/>
      <c r="C315" s="133"/>
      <c r="D315" s="133"/>
      <c r="E315" s="133"/>
      <c r="F315" s="133"/>
      <c r="G315" s="133"/>
      <c r="H315" s="133"/>
      <c r="I315" s="270"/>
      <c r="J315" s="270"/>
      <c r="K315" s="288"/>
      <c r="L315" s="288"/>
      <c r="M315" s="288"/>
      <c r="N315" s="270"/>
      <c r="O315" s="270"/>
      <c r="P315" s="289"/>
    </row>
    <row r="316" spans="1:16">
      <c r="A316" s="270"/>
      <c r="B316" s="15"/>
      <c r="C316" s="133"/>
      <c r="D316" s="133"/>
      <c r="E316" s="133"/>
      <c r="F316" s="133"/>
      <c r="G316" s="133"/>
      <c r="H316" s="133"/>
      <c r="I316" s="270"/>
      <c r="J316" s="270"/>
      <c r="K316" s="288"/>
      <c r="L316" s="288"/>
      <c r="M316" s="288"/>
      <c r="N316" s="270"/>
      <c r="O316" s="270"/>
      <c r="P316" s="289"/>
    </row>
    <row r="317" spans="1:16">
      <c r="A317" s="270"/>
      <c r="B317" s="15"/>
      <c r="C317" s="133"/>
      <c r="D317" s="133"/>
      <c r="E317" s="133"/>
      <c r="F317" s="133"/>
      <c r="G317" s="133"/>
      <c r="H317" s="133"/>
      <c r="I317" s="270"/>
      <c r="J317" s="270"/>
      <c r="K317" s="288"/>
      <c r="L317" s="288"/>
      <c r="M317" s="288"/>
      <c r="N317" s="270"/>
      <c r="O317" s="270"/>
      <c r="P317" s="289"/>
    </row>
    <row r="318" spans="1:16">
      <c r="A318" s="270"/>
      <c r="B318" s="15"/>
      <c r="C318" s="133"/>
      <c r="D318" s="133"/>
      <c r="E318" s="133"/>
      <c r="F318" s="133"/>
      <c r="G318" s="133"/>
      <c r="H318" s="133"/>
      <c r="I318" s="270"/>
      <c r="J318" s="270"/>
      <c r="K318" s="288"/>
      <c r="L318" s="288"/>
      <c r="M318" s="288"/>
      <c r="N318" s="270"/>
      <c r="O318" s="270"/>
      <c r="P318" s="289"/>
    </row>
    <row r="319" spans="1:16">
      <c r="A319" s="270"/>
      <c r="B319" s="15"/>
      <c r="C319" s="133"/>
      <c r="D319" s="133"/>
      <c r="E319" s="133"/>
      <c r="F319" s="133"/>
      <c r="G319" s="133"/>
      <c r="H319" s="133"/>
      <c r="I319" s="270"/>
      <c r="J319" s="270"/>
      <c r="K319" s="288"/>
      <c r="L319" s="288"/>
      <c r="M319" s="288"/>
      <c r="N319" s="270"/>
      <c r="O319" s="270"/>
      <c r="P319" s="289"/>
    </row>
    <row r="320" spans="1:16">
      <c r="A320" s="270"/>
      <c r="B320" s="15"/>
      <c r="C320" s="133"/>
      <c r="D320" s="133"/>
      <c r="E320" s="133"/>
      <c r="F320" s="133"/>
      <c r="G320" s="133"/>
      <c r="H320" s="133"/>
      <c r="I320" s="270"/>
      <c r="J320" s="270"/>
      <c r="K320" s="288"/>
      <c r="L320" s="288"/>
      <c r="M320" s="288"/>
      <c r="N320" s="270"/>
      <c r="O320" s="270"/>
      <c r="P320" s="289"/>
    </row>
    <row r="321" spans="1:16">
      <c r="A321" s="270"/>
      <c r="B321" s="15"/>
      <c r="C321" s="133"/>
      <c r="D321" s="133"/>
      <c r="E321" s="133"/>
      <c r="F321" s="133"/>
      <c r="G321" s="133"/>
      <c r="H321" s="133"/>
      <c r="I321" s="270"/>
      <c r="J321" s="270"/>
      <c r="K321" s="288"/>
      <c r="L321" s="288"/>
      <c r="M321" s="288"/>
      <c r="N321" s="270"/>
      <c r="O321" s="270"/>
      <c r="P321" s="289"/>
    </row>
    <row r="322" spans="1:16">
      <c r="A322" s="270"/>
      <c r="B322" s="15"/>
      <c r="C322" s="133"/>
      <c r="D322" s="133"/>
      <c r="E322" s="133"/>
      <c r="F322" s="133"/>
      <c r="G322" s="133"/>
      <c r="H322" s="133"/>
      <c r="I322" s="270"/>
      <c r="J322" s="270"/>
      <c r="K322" s="288"/>
      <c r="L322" s="288"/>
      <c r="M322" s="288"/>
      <c r="N322" s="270"/>
      <c r="O322" s="270"/>
      <c r="P322" s="289"/>
    </row>
    <row r="323" spans="1:16">
      <c r="A323" s="270"/>
      <c r="B323" s="15"/>
      <c r="C323" s="133"/>
      <c r="D323" s="133"/>
      <c r="E323" s="133"/>
      <c r="F323" s="133"/>
      <c r="G323" s="133"/>
      <c r="H323" s="133"/>
      <c r="I323" s="270"/>
      <c r="J323" s="270"/>
      <c r="K323" s="288"/>
      <c r="L323" s="288"/>
      <c r="M323" s="288"/>
      <c r="N323" s="270"/>
      <c r="O323" s="270"/>
      <c r="P323" s="289"/>
    </row>
    <row r="324" spans="1:16">
      <c r="A324" s="270"/>
      <c r="B324" s="15"/>
      <c r="C324" s="133"/>
      <c r="D324" s="133"/>
      <c r="E324" s="133"/>
      <c r="F324" s="133"/>
      <c r="G324" s="133"/>
      <c r="H324" s="133"/>
      <c r="I324" s="270"/>
      <c r="J324" s="270"/>
      <c r="K324" s="288"/>
      <c r="L324" s="288"/>
      <c r="M324" s="288"/>
      <c r="N324" s="270"/>
      <c r="O324" s="270"/>
      <c r="P324" s="289"/>
    </row>
    <row r="325" spans="1:16">
      <c r="A325" s="270"/>
      <c r="B325" s="15"/>
      <c r="C325" s="133"/>
      <c r="D325" s="133"/>
      <c r="E325" s="133"/>
      <c r="F325" s="133"/>
      <c r="G325" s="133"/>
      <c r="H325" s="133"/>
      <c r="I325" s="270"/>
      <c r="J325" s="270"/>
      <c r="K325" s="288"/>
      <c r="L325" s="288"/>
      <c r="M325" s="288"/>
      <c r="N325" s="270"/>
      <c r="O325" s="270"/>
      <c r="P325" s="289"/>
    </row>
    <row r="326" spans="1:16">
      <c r="A326" s="270"/>
      <c r="B326" s="15"/>
      <c r="C326" s="133"/>
      <c r="D326" s="133"/>
      <c r="E326" s="133"/>
      <c r="F326" s="133"/>
      <c r="G326" s="133"/>
      <c r="H326" s="133"/>
      <c r="I326" s="270"/>
      <c r="J326" s="270"/>
      <c r="K326" s="288"/>
      <c r="L326" s="288"/>
      <c r="M326" s="288"/>
      <c r="N326" s="270"/>
      <c r="O326" s="270"/>
      <c r="P326" s="289"/>
    </row>
    <row r="327" spans="1:16">
      <c r="A327" s="270"/>
      <c r="B327" s="15"/>
      <c r="C327" s="133"/>
      <c r="D327" s="133"/>
      <c r="E327" s="133"/>
      <c r="F327" s="133"/>
      <c r="G327" s="133"/>
      <c r="H327" s="133"/>
      <c r="I327" s="270"/>
      <c r="J327" s="270"/>
      <c r="K327" s="288"/>
      <c r="L327" s="288"/>
      <c r="M327" s="288"/>
      <c r="N327" s="270"/>
      <c r="O327" s="270"/>
      <c r="P327" s="289"/>
    </row>
    <row r="328" spans="1:16">
      <c r="A328" s="270"/>
      <c r="B328" s="15"/>
      <c r="C328" s="133"/>
      <c r="D328" s="133"/>
      <c r="E328" s="133"/>
      <c r="F328" s="133"/>
      <c r="G328" s="133"/>
      <c r="H328" s="133"/>
      <c r="I328" s="270"/>
      <c r="J328" s="270"/>
      <c r="K328" s="288"/>
      <c r="L328" s="288"/>
      <c r="M328" s="288"/>
      <c r="N328" s="270"/>
      <c r="O328" s="270"/>
      <c r="P328" s="289"/>
    </row>
    <row r="329" spans="1:16">
      <c r="A329" s="270"/>
      <c r="B329" s="15"/>
      <c r="C329" s="133"/>
      <c r="D329" s="133"/>
      <c r="E329" s="133"/>
      <c r="F329" s="133"/>
      <c r="G329" s="133"/>
      <c r="H329" s="133"/>
      <c r="I329" s="270"/>
      <c r="J329" s="270"/>
      <c r="K329" s="288"/>
      <c r="L329" s="288"/>
      <c r="M329" s="288"/>
      <c r="N329" s="270"/>
      <c r="O329" s="270"/>
      <c r="P329" s="289"/>
    </row>
    <row r="330" spans="1:16">
      <c r="A330" s="270"/>
      <c r="B330" s="15"/>
      <c r="C330" s="133"/>
      <c r="D330" s="133"/>
      <c r="E330" s="133"/>
      <c r="F330" s="133"/>
      <c r="G330" s="133"/>
      <c r="H330" s="133"/>
      <c r="I330" s="270"/>
      <c r="J330" s="270"/>
      <c r="K330" s="288"/>
      <c r="L330" s="288"/>
      <c r="M330" s="288"/>
      <c r="N330" s="270"/>
      <c r="O330" s="270"/>
      <c r="P330" s="289"/>
    </row>
    <row r="331" spans="1:16">
      <c r="A331" s="270"/>
      <c r="B331" s="15"/>
      <c r="C331" s="133"/>
      <c r="D331" s="133"/>
      <c r="E331" s="133"/>
      <c r="F331" s="133"/>
      <c r="G331" s="133"/>
      <c r="H331" s="133"/>
      <c r="I331" s="270"/>
      <c r="J331" s="270"/>
      <c r="K331" s="288"/>
      <c r="L331" s="288"/>
      <c r="M331" s="288"/>
      <c r="N331" s="270"/>
      <c r="O331" s="270"/>
      <c r="P331" s="289"/>
    </row>
    <row r="332" spans="1:16">
      <c r="A332" s="270"/>
      <c r="B332" s="15"/>
      <c r="C332" s="133"/>
      <c r="D332" s="133"/>
      <c r="E332" s="133"/>
      <c r="F332" s="133"/>
      <c r="G332" s="133"/>
      <c r="H332" s="133"/>
      <c r="I332" s="270"/>
      <c r="J332" s="270"/>
      <c r="K332" s="288"/>
      <c r="L332" s="288"/>
      <c r="M332" s="288"/>
      <c r="N332" s="270"/>
      <c r="O332" s="270"/>
      <c r="P332" s="289"/>
    </row>
    <row r="333" spans="1:16">
      <c r="A333" s="270"/>
      <c r="B333" s="15"/>
      <c r="C333" s="133"/>
      <c r="D333" s="133"/>
      <c r="E333" s="133"/>
      <c r="F333" s="133"/>
      <c r="G333" s="133"/>
      <c r="H333" s="133"/>
      <c r="I333" s="270"/>
      <c r="J333" s="270"/>
      <c r="K333" s="288"/>
      <c r="L333" s="288"/>
      <c r="M333" s="288"/>
      <c r="N333" s="270"/>
      <c r="O333" s="270"/>
      <c r="P333" s="289"/>
    </row>
    <row r="334" spans="1:16">
      <c r="A334" s="270"/>
      <c r="B334" s="15"/>
      <c r="C334" s="133"/>
      <c r="D334" s="133"/>
      <c r="E334" s="133"/>
      <c r="F334" s="133"/>
      <c r="G334" s="133"/>
      <c r="H334" s="133"/>
      <c r="I334" s="270"/>
      <c r="J334" s="270"/>
      <c r="K334" s="288"/>
      <c r="L334" s="288"/>
      <c r="M334" s="288"/>
      <c r="N334" s="270"/>
      <c r="O334" s="270"/>
      <c r="P334" s="289"/>
    </row>
    <row r="335" spans="1:16">
      <c r="A335" s="270"/>
      <c r="B335" s="15"/>
      <c r="C335" s="133"/>
      <c r="D335" s="133"/>
      <c r="E335" s="133"/>
      <c r="F335" s="133"/>
      <c r="G335" s="133"/>
      <c r="H335" s="133"/>
      <c r="I335" s="270"/>
      <c r="J335" s="270"/>
      <c r="K335" s="288"/>
      <c r="L335" s="288"/>
      <c r="M335" s="288"/>
      <c r="N335" s="270"/>
      <c r="O335" s="270"/>
      <c r="P335" s="289"/>
    </row>
    <row r="336" spans="1:16">
      <c r="A336" s="270"/>
      <c r="B336" s="15"/>
      <c r="C336" s="133"/>
      <c r="D336" s="133"/>
      <c r="E336" s="133"/>
      <c r="F336" s="133"/>
      <c r="G336" s="133"/>
      <c r="H336" s="133"/>
      <c r="I336" s="270"/>
      <c r="J336" s="270"/>
      <c r="K336" s="288"/>
      <c r="L336" s="288"/>
      <c r="M336" s="288"/>
      <c r="N336" s="270"/>
      <c r="O336" s="270"/>
      <c r="P336" s="289"/>
    </row>
    <row r="337" spans="1:16">
      <c r="A337" s="270"/>
      <c r="B337" s="15"/>
      <c r="C337" s="133"/>
      <c r="D337" s="133"/>
      <c r="E337" s="133"/>
      <c r="F337" s="133"/>
      <c r="G337" s="133"/>
      <c r="H337" s="133"/>
      <c r="I337" s="270"/>
      <c r="J337" s="270"/>
      <c r="K337" s="288"/>
      <c r="L337" s="288"/>
      <c r="M337" s="288"/>
      <c r="N337" s="270"/>
      <c r="O337" s="270"/>
      <c r="P337" s="289"/>
    </row>
    <row r="338" spans="1:16">
      <c r="A338" s="270"/>
      <c r="B338" s="15"/>
      <c r="C338" s="133"/>
      <c r="D338" s="133"/>
      <c r="E338" s="133"/>
      <c r="F338" s="133"/>
      <c r="G338" s="133"/>
      <c r="H338" s="133"/>
      <c r="I338" s="270"/>
      <c r="J338" s="270"/>
      <c r="K338" s="288"/>
      <c r="L338" s="288"/>
      <c r="M338" s="288"/>
      <c r="N338" s="270"/>
      <c r="O338" s="270"/>
      <c r="P338" s="289"/>
    </row>
    <row r="339" spans="1:16">
      <c r="A339" s="270"/>
      <c r="B339" s="15"/>
      <c r="C339" s="133"/>
      <c r="D339" s="133"/>
      <c r="E339" s="133"/>
      <c r="F339" s="133"/>
      <c r="G339" s="133"/>
      <c r="H339" s="133"/>
      <c r="I339" s="270"/>
      <c r="J339" s="270"/>
      <c r="K339" s="288"/>
      <c r="L339" s="288"/>
      <c r="M339" s="288"/>
      <c r="N339" s="270"/>
      <c r="O339" s="270"/>
      <c r="P339" s="289"/>
    </row>
    <row r="340" spans="1:16">
      <c r="A340" s="270"/>
      <c r="B340" s="15"/>
      <c r="C340" s="133"/>
      <c r="D340" s="133"/>
      <c r="E340" s="133"/>
      <c r="F340" s="133"/>
      <c r="G340" s="133"/>
      <c r="H340" s="133"/>
      <c r="I340" s="270"/>
      <c r="J340" s="270"/>
      <c r="K340" s="288"/>
      <c r="L340" s="288"/>
      <c r="M340" s="288"/>
      <c r="N340" s="270"/>
      <c r="O340" s="270"/>
      <c r="P340" s="289"/>
    </row>
    <row r="341" spans="1:16">
      <c r="A341" s="270"/>
      <c r="B341" s="15"/>
      <c r="C341" s="133"/>
      <c r="D341" s="133"/>
      <c r="E341" s="133"/>
      <c r="F341" s="133"/>
      <c r="G341" s="133"/>
      <c r="H341" s="133"/>
      <c r="I341" s="270"/>
      <c r="J341" s="270"/>
      <c r="K341" s="288"/>
      <c r="L341" s="288"/>
      <c r="M341" s="288"/>
      <c r="N341" s="270"/>
      <c r="O341" s="270"/>
      <c r="P341" s="289"/>
    </row>
    <row r="342" spans="1:16">
      <c r="A342" s="270"/>
      <c r="B342" s="15"/>
      <c r="C342" s="133"/>
      <c r="D342" s="133"/>
      <c r="E342" s="133"/>
      <c r="F342" s="133"/>
      <c r="G342" s="133"/>
      <c r="H342" s="133"/>
      <c r="I342" s="270"/>
      <c r="J342" s="270"/>
      <c r="K342" s="288"/>
      <c r="L342" s="288"/>
      <c r="M342" s="288"/>
      <c r="N342" s="270"/>
      <c r="O342" s="270"/>
      <c r="P342" s="289"/>
    </row>
    <row r="343" spans="1:16">
      <c r="A343" s="270"/>
      <c r="B343" s="15"/>
      <c r="C343" s="133"/>
      <c r="D343" s="133"/>
      <c r="E343" s="133"/>
      <c r="F343" s="133"/>
      <c r="G343" s="133"/>
      <c r="H343" s="133"/>
      <c r="I343" s="270"/>
      <c r="J343" s="270"/>
      <c r="K343" s="288"/>
      <c r="L343" s="288"/>
      <c r="M343" s="288"/>
      <c r="N343" s="270"/>
      <c r="O343" s="270"/>
      <c r="P343" s="289"/>
    </row>
    <row r="344" spans="1:16">
      <c r="A344" s="270"/>
      <c r="B344" s="15"/>
      <c r="C344" s="133"/>
      <c r="D344" s="133"/>
      <c r="E344" s="133"/>
      <c r="F344" s="133"/>
      <c r="G344" s="133"/>
      <c r="H344" s="133"/>
      <c r="I344" s="270"/>
      <c r="J344" s="270"/>
      <c r="K344" s="288"/>
      <c r="L344" s="288"/>
      <c r="M344" s="288"/>
      <c r="N344" s="270"/>
      <c r="O344" s="270"/>
      <c r="P344" s="289"/>
    </row>
    <row r="345" spans="1:16">
      <c r="A345" s="270"/>
      <c r="B345" s="15"/>
      <c r="C345" s="133"/>
      <c r="D345" s="133"/>
      <c r="E345" s="133"/>
      <c r="F345" s="133"/>
      <c r="G345" s="133"/>
      <c r="H345" s="133"/>
      <c r="I345" s="270"/>
      <c r="J345" s="270"/>
      <c r="K345" s="288"/>
      <c r="L345" s="288"/>
      <c r="M345" s="288"/>
      <c r="N345" s="270"/>
      <c r="O345" s="270"/>
      <c r="P345" s="289"/>
    </row>
    <row r="346" spans="1:16">
      <c r="A346" s="270"/>
      <c r="B346" s="15"/>
      <c r="C346" s="133"/>
      <c r="D346" s="133"/>
      <c r="E346" s="133"/>
      <c r="F346" s="133"/>
      <c r="G346" s="133"/>
      <c r="H346" s="133"/>
      <c r="I346" s="270"/>
      <c r="J346" s="270"/>
      <c r="K346" s="288"/>
      <c r="L346" s="288"/>
      <c r="M346" s="288"/>
      <c r="N346" s="270"/>
      <c r="O346" s="270"/>
      <c r="P346" s="289"/>
    </row>
    <row r="347" spans="1:16">
      <c r="A347" s="270"/>
      <c r="B347" s="15"/>
      <c r="C347" s="133"/>
      <c r="D347" s="133"/>
      <c r="E347" s="133"/>
      <c r="F347" s="133"/>
      <c r="G347" s="133"/>
      <c r="H347" s="133"/>
      <c r="I347" s="270"/>
      <c r="J347" s="270"/>
      <c r="K347" s="288"/>
      <c r="L347" s="288"/>
      <c r="M347" s="288"/>
      <c r="N347" s="270"/>
      <c r="O347" s="270"/>
      <c r="P347" s="289"/>
    </row>
    <row r="348" spans="1:16">
      <c r="A348" s="270"/>
      <c r="B348" s="15"/>
      <c r="C348" s="133"/>
      <c r="D348" s="133"/>
      <c r="E348" s="133"/>
      <c r="F348" s="133"/>
      <c r="G348" s="133"/>
      <c r="H348" s="133"/>
      <c r="I348" s="270"/>
      <c r="J348" s="270"/>
      <c r="K348" s="288"/>
      <c r="L348" s="288"/>
      <c r="M348" s="288"/>
      <c r="N348" s="270"/>
      <c r="O348" s="270"/>
      <c r="P348" s="289"/>
    </row>
    <row r="349" spans="1:16">
      <c r="A349" s="270"/>
      <c r="B349" s="15"/>
      <c r="C349" s="133"/>
      <c r="D349" s="133"/>
      <c r="E349" s="133"/>
      <c r="F349" s="133"/>
      <c r="G349" s="133"/>
      <c r="H349" s="133"/>
      <c r="I349" s="270"/>
      <c r="J349" s="270"/>
      <c r="K349" s="288"/>
      <c r="L349" s="288"/>
      <c r="M349" s="288"/>
      <c r="N349" s="270"/>
      <c r="O349" s="270"/>
      <c r="P349" s="289"/>
    </row>
    <row r="350" spans="1:16">
      <c r="A350" s="270"/>
      <c r="B350" s="15"/>
      <c r="C350" s="133"/>
      <c r="D350" s="133"/>
      <c r="E350" s="133"/>
      <c r="F350" s="133"/>
      <c r="G350" s="133"/>
      <c r="H350" s="133"/>
      <c r="I350" s="270"/>
      <c r="J350" s="270"/>
      <c r="K350" s="288"/>
      <c r="L350" s="288"/>
      <c r="M350" s="288"/>
      <c r="N350" s="270"/>
      <c r="O350" s="270"/>
      <c r="P350" s="289"/>
    </row>
    <row r="351" spans="1:16">
      <c r="A351" s="270"/>
      <c r="B351" s="15"/>
      <c r="C351" s="133"/>
      <c r="D351" s="133"/>
      <c r="E351" s="133"/>
      <c r="F351" s="133"/>
      <c r="G351" s="133"/>
      <c r="H351" s="133"/>
      <c r="I351" s="270"/>
      <c r="J351" s="270"/>
      <c r="K351" s="288"/>
      <c r="L351" s="288"/>
      <c r="M351" s="288"/>
      <c r="N351" s="270"/>
      <c r="O351" s="270"/>
      <c r="P351" s="289"/>
    </row>
    <row r="352" spans="1:16">
      <c r="A352" s="270"/>
      <c r="B352" s="15"/>
      <c r="C352" s="133"/>
      <c r="D352" s="133"/>
      <c r="E352" s="133"/>
      <c r="F352" s="133"/>
      <c r="G352" s="133"/>
      <c r="H352" s="133"/>
      <c r="I352" s="270"/>
      <c r="J352" s="270"/>
      <c r="K352" s="288"/>
      <c r="L352" s="288"/>
      <c r="M352" s="288"/>
      <c r="N352" s="270"/>
      <c r="O352" s="270"/>
      <c r="P352" s="289"/>
    </row>
    <row r="353" spans="1:16">
      <c r="A353" s="270"/>
      <c r="B353" s="15"/>
      <c r="C353" s="133"/>
      <c r="D353" s="133"/>
      <c r="E353" s="133"/>
      <c r="F353" s="133"/>
      <c r="G353" s="133"/>
      <c r="H353" s="133"/>
      <c r="I353" s="270"/>
      <c r="J353" s="270"/>
      <c r="K353" s="288"/>
      <c r="L353" s="288"/>
      <c r="M353" s="288"/>
      <c r="N353" s="270"/>
      <c r="O353" s="270"/>
      <c r="P353" s="289"/>
    </row>
    <row r="354" spans="1:16">
      <c r="A354" s="270"/>
      <c r="B354" s="15"/>
      <c r="C354" s="133"/>
      <c r="D354" s="133"/>
      <c r="E354" s="133"/>
      <c r="F354" s="133"/>
      <c r="G354" s="133"/>
      <c r="H354" s="133"/>
      <c r="I354" s="270"/>
      <c r="J354" s="270"/>
      <c r="K354" s="288"/>
      <c r="L354" s="288"/>
      <c r="M354" s="288"/>
      <c r="N354" s="270"/>
      <c r="O354" s="270"/>
      <c r="P354" s="289"/>
    </row>
    <row r="355" spans="1:16">
      <c r="A355" s="270"/>
      <c r="B355" s="15"/>
      <c r="C355" s="133"/>
      <c r="D355" s="133"/>
      <c r="E355" s="133"/>
      <c r="F355" s="133"/>
      <c r="G355" s="133"/>
      <c r="H355" s="133"/>
      <c r="I355" s="270"/>
      <c r="J355" s="270"/>
      <c r="K355" s="288"/>
      <c r="L355" s="288"/>
      <c r="M355" s="288"/>
      <c r="N355" s="270"/>
      <c r="O355" s="270"/>
      <c r="P355" s="289"/>
    </row>
    <row r="356" spans="1:16">
      <c r="A356" s="270"/>
      <c r="B356" s="15"/>
      <c r="C356" s="133"/>
      <c r="D356" s="133"/>
      <c r="E356" s="133"/>
      <c r="F356" s="133"/>
      <c r="G356" s="133"/>
      <c r="H356" s="133"/>
      <c r="I356" s="270"/>
      <c r="J356" s="270"/>
      <c r="K356" s="288"/>
      <c r="L356" s="288"/>
      <c r="M356" s="288"/>
      <c r="N356" s="270"/>
      <c r="O356" s="270"/>
      <c r="P356" s="289"/>
    </row>
    <row r="357" spans="1:16">
      <c r="A357" s="270"/>
      <c r="B357" s="15"/>
      <c r="C357" s="133"/>
      <c r="D357" s="133"/>
      <c r="E357" s="133"/>
      <c r="F357" s="133"/>
      <c r="G357" s="133"/>
      <c r="H357" s="133"/>
      <c r="I357" s="270"/>
      <c r="J357" s="270"/>
      <c r="K357" s="288"/>
      <c r="L357" s="288"/>
      <c r="M357" s="288"/>
      <c r="N357" s="270"/>
      <c r="O357" s="270"/>
      <c r="P357" s="289"/>
    </row>
    <row r="358" spans="1:16">
      <c r="A358" s="270"/>
      <c r="B358" s="15"/>
      <c r="C358" s="133"/>
      <c r="D358" s="133"/>
      <c r="E358" s="133"/>
      <c r="F358" s="133"/>
      <c r="G358" s="133"/>
      <c r="H358" s="133"/>
      <c r="I358" s="270"/>
      <c r="J358" s="270"/>
      <c r="K358" s="288"/>
      <c r="L358" s="288"/>
      <c r="M358" s="288"/>
      <c r="N358" s="270"/>
      <c r="O358" s="270"/>
      <c r="P358" s="289"/>
    </row>
    <row r="359" spans="1:16">
      <c r="A359" s="270"/>
      <c r="B359" s="15"/>
      <c r="C359" s="133"/>
      <c r="D359" s="133"/>
      <c r="E359" s="133"/>
      <c r="F359" s="133"/>
      <c r="G359" s="133"/>
      <c r="H359" s="133"/>
      <c r="I359" s="270"/>
      <c r="J359" s="270"/>
      <c r="K359" s="288"/>
      <c r="L359" s="288"/>
      <c r="M359" s="288"/>
      <c r="N359" s="270"/>
      <c r="O359" s="270"/>
      <c r="P359" s="289"/>
    </row>
    <row r="360" spans="1:16">
      <c r="A360" s="270"/>
      <c r="B360" s="15"/>
      <c r="C360" s="133"/>
      <c r="D360" s="133"/>
      <c r="E360" s="133"/>
      <c r="F360" s="133"/>
      <c r="G360" s="133"/>
      <c r="H360" s="133"/>
      <c r="I360" s="270"/>
      <c r="J360" s="270"/>
      <c r="K360" s="288"/>
      <c r="L360" s="288"/>
      <c r="M360" s="288"/>
      <c r="N360" s="270"/>
      <c r="O360" s="270"/>
      <c r="P360" s="289"/>
    </row>
    <row r="361" spans="1:16">
      <c r="A361" s="270"/>
      <c r="B361" s="15"/>
      <c r="C361" s="133"/>
      <c r="D361" s="133"/>
      <c r="E361" s="133"/>
      <c r="F361" s="133"/>
      <c r="G361" s="133"/>
      <c r="H361" s="133"/>
      <c r="I361" s="270"/>
      <c r="J361" s="270"/>
      <c r="K361" s="288"/>
      <c r="L361" s="288"/>
      <c r="M361" s="288"/>
      <c r="N361" s="270"/>
      <c r="O361" s="270"/>
      <c r="P361" s="289"/>
    </row>
    <row r="362" spans="1:16">
      <c r="A362" s="270"/>
      <c r="B362" s="15"/>
      <c r="C362" s="133"/>
      <c r="D362" s="133"/>
      <c r="E362" s="133"/>
      <c r="F362" s="133"/>
      <c r="G362" s="133"/>
      <c r="H362" s="133"/>
      <c r="I362" s="270"/>
      <c r="J362" s="270"/>
      <c r="K362" s="288"/>
      <c r="L362" s="288"/>
      <c r="M362" s="288"/>
      <c r="N362" s="270"/>
      <c r="O362" s="270"/>
      <c r="P362" s="289"/>
    </row>
    <row r="363" spans="1:16">
      <c r="A363" s="270"/>
      <c r="B363" s="15"/>
      <c r="C363" s="133"/>
      <c r="D363" s="133"/>
      <c r="E363" s="133"/>
      <c r="F363" s="133"/>
      <c r="G363" s="133"/>
      <c r="H363" s="133"/>
      <c r="I363" s="270"/>
      <c r="J363" s="270"/>
      <c r="K363" s="288"/>
      <c r="L363" s="288"/>
      <c r="M363" s="288"/>
      <c r="N363" s="270"/>
      <c r="O363" s="270"/>
      <c r="P363" s="289"/>
    </row>
    <row r="364" spans="1:16">
      <c r="A364" s="270"/>
      <c r="B364" s="15"/>
      <c r="C364" s="133"/>
      <c r="D364" s="133"/>
      <c r="E364" s="133"/>
      <c r="F364" s="133"/>
      <c r="G364" s="133"/>
      <c r="H364" s="133"/>
      <c r="I364" s="270"/>
      <c r="J364" s="270"/>
      <c r="K364" s="288"/>
      <c r="L364" s="288"/>
      <c r="M364" s="288"/>
      <c r="N364" s="270"/>
      <c r="O364" s="270"/>
      <c r="P364" s="289"/>
    </row>
    <row r="365" spans="1:16">
      <c r="A365" s="270"/>
      <c r="B365" s="15"/>
      <c r="C365" s="133"/>
      <c r="D365" s="133"/>
      <c r="E365" s="133"/>
      <c r="F365" s="133"/>
      <c r="G365" s="133"/>
      <c r="H365" s="133"/>
      <c r="I365" s="270"/>
      <c r="J365" s="270"/>
      <c r="K365" s="288"/>
      <c r="L365" s="288"/>
      <c r="M365" s="288"/>
      <c r="N365" s="270"/>
      <c r="O365" s="270"/>
      <c r="P365" s="289"/>
    </row>
    <row r="366" spans="1:16">
      <c r="A366" s="270"/>
      <c r="B366" s="15"/>
      <c r="C366" s="133"/>
      <c r="D366" s="133"/>
      <c r="E366" s="133"/>
      <c r="F366" s="133"/>
      <c r="G366" s="133"/>
      <c r="H366" s="133"/>
      <c r="I366" s="270"/>
      <c r="J366" s="270"/>
      <c r="K366" s="288"/>
      <c r="L366" s="288"/>
      <c r="M366" s="288"/>
      <c r="N366" s="270"/>
      <c r="O366" s="270"/>
      <c r="P366" s="289"/>
    </row>
    <row r="367" spans="1:16">
      <c r="A367" s="270"/>
      <c r="B367" s="15"/>
      <c r="C367" s="133"/>
      <c r="D367" s="133"/>
      <c r="E367" s="133"/>
      <c r="F367" s="133"/>
      <c r="G367" s="133"/>
      <c r="H367" s="133"/>
      <c r="I367" s="270"/>
      <c r="J367" s="270"/>
      <c r="K367" s="288"/>
      <c r="L367" s="288"/>
      <c r="M367" s="288"/>
      <c r="N367" s="270"/>
      <c r="O367" s="270"/>
      <c r="P367" s="289"/>
    </row>
    <row r="368" spans="1:16">
      <c r="A368" s="270"/>
      <c r="B368" s="15"/>
      <c r="C368" s="133"/>
      <c r="D368" s="133"/>
      <c r="E368" s="133"/>
      <c r="F368" s="133"/>
      <c r="G368" s="133"/>
      <c r="H368" s="133"/>
      <c r="I368" s="270"/>
      <c r="J368" s="270"/>
      <c r="K368" s="288"/>
      <c r="L368" s="288"/>
      <c r="M368" s="288"/>
      <c r="N368" s="270"/>
      <c r="O368" s="270"/>
      <c r="P368" s="289"/>
    </row>
    <row r="369" spans="1:16">
      <c r="A369" s="270"/>
      <c r="B369" s="15"/>
      <c r="C369" s="133"/>
      <c r="D369" s="133"/>
      <c r="E369" s="133"/>
      <c r="F369" s="133"/>
      <c r="G369" s="133"/>
      <c r="H369" s="133"/>
      <c r="I369" s="270"/>
      <c r="J369" s="270"/>
      <c r="K369" s="288"/>
      <c r="L369" s="288"/>
      <c r="M369" s="288"/>
      <c r="N369" s="270"/>
      <c r="O369" s="270"/>
      <c r="P369" s="289"/>
    </row>
    <row r="370" spans="1:16">
      <c r="A370" s="270"/>
      <c r="B370" s="15"/>
      <c r="C370" s="133"/>
      <c r="D370" s="133"/>
      <c r="E370" s="133"/>
      <c r="F370" s="133"/>
      <c r="G370" s="133"/>
      <c r="H370" s="133"/>
      <c r="I370" s="270"/>
      <c r="J370" s="270"/>
      <c r="K370" s="288"/>
      <c r="L370" s="288"/>
      <c r="M370" s="288"/>
      <c r="N370" s="270"/>
      <c r="O370" s="270"/>
      <c r="P370" s="289"/>
    </row>
    <row r="371" spans="1:16">
      <c r="A371" s="270"/>
      <c r="B371" s="15"/>
      <c r="C371" s="133"/>
      <c r="D371" s="133"/>
      <c r="E371" s="133"/>
      <c r="F371" s="133"/>
      <c r="G371" s="133"/>
      <c r="H371" s="133"/>
      <c r="I371" s="270"/>
      <c r="J371" s="270"/>
      <c r="K371" s="288"/>
      <c r="L371" s="288"/>
      <c r="M371" s="288"/>
      <c r="N371" s="270"/>
      <c r="O371" s="270"/>
      <c r="P371" s="289"/>
    </row>
    <row r="372" spans="1:16">
      <c r="A372" s="270"/>
      <c r="B372" s="15"/>
      <c r="C372" s="133"/>
      <c r="D372" s="133"/>
      <c r="E372" s="133"/>
      <c r="F372" s="133"/>
      <c r="G372" s="133"/>
      <c r="H372" s="133"/>
      <c r="I372" s="270"/>
      <c r="J372" s="270"/>
      <c r="K372" s="288"/>
      <c r="L372" s="288"/>
      <c r="M372" s="288"/>
      <c r="N372" s="270"/>
      <c r="O372" s="270"/>
      <c r="P372" s="289"/>
    </row>
    <row r="373" spans="1:16">
      <c r="A373" s="270"/>
      <c r="B373" s="15"/>
      <c r="C373" s="133"/>
      <c r="D373" s="133"/>
      <c r="E373" s="133"/>
      <c r="F373" s="133"/>
      <c r="G373" s="133"/>
      <c r="H373" s="133"/>
      <c r="I373" s="270"/>
      <c r="J373" s="270"/>
      <c r="K373" s="288"/>
      <c r="L373" s="288"/>
      <c r="M373" s="288"/>
      <c r="N373" s="270"/>
      <c r="O373" s="270"/>
      <c r="P373" s="289"/>
    </row>
    <row r="374" spans="1:16">
      <c r="A374" s="270"/>
      <c r="B374" s="15"/>
      <c r="C374" s="133"/>
      <c r="D374" s="133"/>
      <c r="E374" s="133"/>
      <c r="F374" s="133"/>
      <c r="G374" s="133"/>
      <c r="H374" s="133"/>
      <c r="I374" s="270"/>
      <c r="J374" s="270"/>
      <c r="K374" s="288"/>
      <c r="L374" s="288"/>
      <c r="M374" s="288"/>
      <c r="N374" s="270"/>
      <c r="O374" s="270"/>
      <c r="P374" s="289"/>
    </row>
    <row r="375" spans="1:16">
      <c r="A375" s="270"/>
      <c r="B375" s="15"/>
      <c r="C375" s="133"/>
      <c r="D375" s="133"/>
      <c r="E375" s="133"/>
      <c r="F375" s="133"/>
      <c r="G375" s="133"/>
      <c r="H375" s="133"/>
      <c r="I375" s="270"/>
      <c r="J375" s="270"/>
      <c r="K375" s="288"/>
      <c r="L375" s="288"/>
      <c r="M375" s="288"/>
      <c r="N375" s="270"/>
      <c r="O375" s="270"/>
      <c r="P375" s="289"/>
    </row>
    <row r="376" spans="1:16">
      <c r="A376" s="270"/>
      <c r="B376" s="15"/>
      <c r="C376" s="133"/>
      <c r="D376" s="133"/>
      <c r="E376" s="133"/>
      <c r="F376" s="133"/>
      <c r="G376" s="133"/>
      <c r="H376" s="133"/>
      <c r="I376" s="270"/>
      <c r="J376" s="270"/>
      <c r="K376" s="288"/>
      <c r="L376" s="288"/>
      <c r="M376" s="288"/>
      <c r="N376" s="270"/>
      <c r="O376" s="270"/>
      <c r="P376" s="289"/>
    </row>
    <row r="377" spans="1:16">
      <c r="A377" s="270"/>
      <c r="B377" s="15"/>
      <c r="C377" s="133"/>
      <c r="D377" s="133"/>
      <c r="E377" s="133"/>
      <c r="F377" s="133"/>
      <c r="G377" s="133"/>
      <c r="H377" s="133"/>
      <c r="I377" s="270"/>
      <c r="J377" s="270"/>
      <c r="K377" s="288"/>
      <c r="L377" s="288"/>
      <c r="M377" s="288"/>
      <c r="N377" s="270"/>
      <c r="O377" s="270"/>
      <c r="P377" s="289"/>
    </row>
    <row r="378" spans="1:16">
      <c r="A378" s="270"/>
      <c r="B378" s="15"/>
      <c r="C378" s="133"/>
      <c r="D378" s="133"/>
      <c r="E378" s="133"/>
      <c r="F378" s="133"/>
      <c r="G378" s="133"/>
      <c r="H378" s="133"/>
      <c r="I378" s="270"/>
      <c r="J378" s="270"/>
      <c r="K378" s="288"/>
      <c r="L378" s="288"/>
      <c r="M378" s="288"/>
      <c r="N378" s="270"/>
      <c r="O378" s="270"/>
      <c r="P378" s="289"/>
    </row>
    <row r="379" spans="1:16">
      <c r="A379" s="270"/>
      <c r="B379" s="15"/>
      <c r="C379" s="133"/>
      <c r="D379" s="133"/>
      <c r="E379" s="133"/>
      <c r="F379" s="133"/>
      <c r="G379" s="133"/>
      <c r="H379" s="133"/>
      <c r="I379" s="270"/>
      <c r="J379" s="270"/>
      <c r="K379" s="288"/>
      <c r="L379" s="288"/>
      <c r="M379" s="288"/>
      <c r="N379" s="270"/>
      <c r="O379" s="270"/>
      <c r="P379" s="289"/>
    </row>
    <row r="380" spans="1:16">
      <c r="A380" s="270"/>
      <c r="B380" s="15"/>
      <c r="C380" s="133"/>
      <c r="D380" s="133"/>
      <c r="E380" s="133"/>
      <c r="F380" s="133"/>
      <c r="G380" s="133"/>
      <c r="H380" s="133"/>
      <c r="I380" s="270"/>
      <c r="J380" s="270"/>
      <c r="K380" s="288"/>
      <c r="L380" s="288"/>
      <c r="M380" s="288"/>
      <c r="N380" s="270"/>
      <c r="O380" s="270"/>
      <c r="P380" s="289"/>
    </row>
    <row r="381" spans="1:16">
      <c r="A381" s="270"/>
      <c r="B381" s="15"/>
      <c r="C381" s="133"/>
      <c r="D381" s="133"/>
      <c r="E381" s="133"/>
      <c r="F381" s="133"/>
      <c r="G381" s="133"/>
      <c r="H381" s="133"/>
      <c r="I381" s="270"/>
      <c r="J381" s="270"/>
      <c r="K381" s="288"/>
      <c r="L381" s="288"/>
      <c r="M381" s="288"/>
      <c r="N381" s="270"/>
      <c r="O381" s="270"/>
      <c r="P381" s="289"/>
    </row>
    <row r="382" spans="1:16">
      <c r="A382" s="270"/>
      <c r="B382" s="15"/>
      <c r="C382" s="133"/>
      <c r="D382" s="133"/>
      <c r="E382" s="133"/>
      <c r="F382" s="133"/>
      <c r="G382" s="133"/>
      <c r="H382" s="133"/>
      <c r="I382" s="270"/>
      <c r="J382" s="270"/>
      <c r="K382" s="288"/>
      <c r="L382" s="288"/>
      <c r="M382" s="288"/>
      <c r="N382" s="270"/>
      <c r="O382" s="270"/>
      <c r="P382" s="289"/>
    </row>
    <row r="383" spans="1:16">
      <c r="A383" s="270"/>
      <c r="B383" s="15"/>
      <c r="C383" s="133"/>
      <c r="D383" s="133"/>
      <c r="E383" s="133"/>
      <c r="F383" s="133"/>
      <c r="G383" s="133"/>
      <c r="H383" s="133"/>
      <c r="I383" s="270"/>
      <c r="J383" s="270"/>
      <c r="K383" s="288"/>
      <c r="L383" s="288"/>
      <c r="M383" s="288"/>
      <c r="N383" s="270"/>
      <c r="O383" s="270"/>
      <c r="P383" s="289"/>
    </row>
    <row r="384" spans="1:16">
      <c r="A384" s="270"/>
      <c r="B384" s="15"/>
      <c r="C384" s="133"/>
      <c r="D384" s="133"/>
      <c r="E384" s="133"/>
      <c r="F384" s="133"/>
      <c r="G384" s="133"/>
      <c r="H384" s="133"/>
      <c r="I384" s="270"/>
      <c r="J384" s="270"/>
      <c r="K384" s="288"/>
      <c r="L384" s="288"/>
      <c r="M384" s="288"/>
      <c r="N384" s="270"/>
      <c r="O384" s="270"/>
      <c r="P384" s="289"/>
    </row>
    <row r="385" spans="1:16">
      <c r="A385" s="270"/>
      <c r="B385" s="15"/>
      <c r="C385" s="133"/>
      <c r="D385" s="133"/>
      <c r="E385" s="133"/>
      <c r="F385" s="133"/>
      <c r="G385" s="133"/>
      <c r="H385" s="133"/>
      <c r="I385" s="270"/>
      <c r="J385" s="270"/>
      <c r="K385" s="288"/>
      <c r="L385" s="288"/>
      <c r="M385" s="288"/>
      <c r="N385" s="270"/>
      <c r="O385" s="270"/>
      <c r="P385" s="289"/>
    </row>
    <row r="386" spans="1:16">
      <c r="A386" s="270"/>
      <c r="B386" s="15"/>
      <c r="C386" s="133"/>
      <c r="D386" s="133"/>
      <c r="E386" s="133"/>
      <c r="F386" s="133"/>
      <c r="G386" s="133"/>
      <c r="H386" s="133"/>
      <c r="I386" s="270"/>
      <c r="J386" s="270"/>
      <c r="K386" s="288"/>
      <c r="L386" s="288"/>
      <c r="M386" s="288"/>
      <c r="N386" s="270"/>
      <c r="O386" s="270"/>
      <c r="P386" s="289"/>
    </row>
    <row r="387" spans="1:16">
      <c r="A387" s="270"/>
      <c r="B387" s="15"/>
      <c r="C387" s="133"/>
      <c r="D387" s="133"/>
      <c r="E387" s="133"/>
      <c r="F387" s="133"/>
      <c r="G387" s="133"/>
      <c r="H387" s="133"/>
      <c r="I387" s="270"/>
      <c r="J387" s="270"/>
      <c r="K387" s="288"/>
      <c r="L387" s="288"/>
      <c r="M387" s="288"/>
      <c r="N387" s="270"/>
      <c r="O387" s="270"/>
      <c r="P387" s="289"/>
    </row>
    <row r="388" spans="1:16">
      <c r="A388" s="270"/>
      <c r="B388" s="15"/>
      <c r="C388" s="133"/>
      <c r="D388" s="133"/>
      <c r="E388" s="133"/>
      <c r="F388" s="133"/>
      <c r="G388" s="133"/>
      <c r="H388" s="133"/>
      <c r="I388" s="270"/>
      <c r="J388" s="270"/>
      <c r="K388" s="288"/>
      <c r="L388" s="288"/>
      <c r="M388" s="288"/>
      <c r="N388" s="270"/>
      <c r="O388" s="270"/>
      <c r="P388" s="289"/>
    </row>
    <row r="389" spans="1:16">
      <c r="A389" s="270"/>
      <c r="B389" s="15"/>
      <c r="C389" s="133"/>
      <c r="D389" s="133"/>
      <c r="E389" s="133"/>
      <c r="F389" s="133"/>
      <c r="G389" s="133"/>
      <c r="H389" s="133"/>
      <c r="I389" s="270"/>
      <c r="J389" s="270"/>
      <c r="K389" s="288"/>
      <c r="L389" s="288"/>
      <c r="M389" s="288"/>
      <c r="N389" s="270"/>
      <c r="O389" s="270"/>
      <c r="P389" s="289"/>
    </row>
    <row r="390" spans="1:16">
      <c r="A390" s="270"/>
      <c r="B390" s="15"/>
      <c r="C390" s="133"/>
      <c r="D390" s="133"/>
      <c r="E390" s="133"/>
      <c r="F390" s="133"/>
      <c r="G390" s="133"/>
      <c r="H390" s="133"/>
      <c r="I390" s="270"/>
      <c r="J390" s="270"/>
      <c r="K390" s="288"/>
      <c r="L390" s="288"/>
      <c r="M390" s="288"/>
      <c r="N390" s="270"/>
      <c r="O390" s="270"/>
      <c r="P390" s="289"/>
    </row>
    <row r="391" spans="1:16">
      <c r="A391" s="270"/>
      <c r="B391" s="15"/>
      <c r="C391" s="133"/>
      <c r="D391" s="133"/>
      <c r="E391" s="133"/>
      <c r="F391" s="133"/>
      <c r="G391" s="133"/>
      <c r="H391" s="133"/>
      <c r="I391" s="270"/>
      <c r="J391" s="270"/>
      <c r="K391" s="288"/>
      <c r="L391" s="288"/>
      <c r="M391" s="288"/>
      <c r="N391" s="270"/>
      <c r="O391" s="270"/>
      <c r="P391" s="289"/>
    </row>
    <row r="392" spans="1:16">
      <c r="A392" s="270"/>
      <c r="B392" s="15"/>
      <c r="C392" s="133"/>
      <c r="D392" s="133"/>
      <c r="E392" s="133"/>
      <c r="F392" s="133"/>
      <c r="G392" s="133"/>
      <c r="H392" s="133"/>
      <c r="I392" s="270"/>
      <c r="J392" s="270"/>
      <c r="K392" s="288"/>
      <c r="L392" s="288"/>
      <c r="M392" s="288"/>
      <c r="N392" s="270"/>
      <c r="O392" s="270"/>
      <c r="P392" s="289"/>
    </row>
    <row r="393" spans="1:16">
      <c r="A393" s="270"/>
      <c r="B393" s="15"/>
      <c r="C393" s="133"/>
      <c r="D393" s="133"/>
      <c r="E393" s="133"/>
      <c r="F393" s="133"/>
      <c r="G393" s="133"/>
      <c r="H393" s="133"/>
      <c r="I393" s="270"/>
      <c r="J393" s="270"/>
      <c r="K393" s="288"/>
      <c r="L393" s="288"/>
      <c r="M393" s="288"/>
      <c r="N393" s="270"/>
      <c r="O393" s="270"/>
      <c r="P393" s="289"/>
    </row>
    <row r="394" spans="1:16">
      <c r="A394" s="270"/>
      <c r="B394" s="15"/>
      <c r="C394" s="133"/>
      <c r="D394" s="133"/>
      <c r="E394" s="133"/>
      <c r="F394" s="133"/>
      <c r="G394" s="133"/>
      <c r="H394" s="133"/>
      <c r="I394" s="270"/>
      <c r="J394" s="270"/>
      <c r="K394" s="288"/>
      <c r="L394" s="288"/>
      <c r="M394" s="288"/>
      <c r="N394" s="270"/>
      <c r="O394" s="270"/>
      <c r="P394" s="289"/>
    </row>
    <row r="395" spans="1:16">
      <c r="A395" s="270"/>
      <c r="B395" s="15"/>
      <c r="C395" s="133"/>
      <c r="D395" s="133"/>
      <c r="E395" s="133"/>
      <c r="F395" s="133"/>
      <c r="G395" s="133"/>
      <c r="H395" s="133"/>
      <c r="I395" s="270"/>
      <c r="J395" s="270"/>
      <c r="K395" s="288"/>
      <c r="L395" s="288"/>
      <c r="M395" s="288"/>
      <c r="N395" s="270"/>
      <c r="O395" s="270"/>
      <c r="P395" s="289"/>
    </row>
    <row r="396" spans="1:16">
      <c r="A396" s="270"/>
      <c r="B396" s="15"/>
      <c r="C396" s="133"/>
      <c r="D396" s="133"/>
      <c r="E396" s="133"/>
      <c r="F396" s="133"/>
      <c r="G396" s="133"/>
      <c r="H396" s="133"/>
      <c r="I396" s="270"/>
      <c r="J396" s="270"/>
      <c r="K396" s="288"/>
      <c r="L396" s="288"/>
      <c r="M396" s="288"/>
      <c r="N396" s="270"/>
      <c r="O396" s="270"/>
      <c r="P396" s="289"/>
    </row>
    <row r="397" spans="1:16">
      <c r="A397" s="270"/>
      <c r="B397" s="15"/>
      <c r="C397" s="133"/>
      <c r="D397" s="133"/>
      <c r="E397" s="133"/>
      <c r="F397" s="133"/>
      <c r="G397" s="133"/>
      <c r="H397" s="133"/>
      <c r="I397" s="270"/>
      <c r="J397" s="270"/>
      <c r="K397" s="288"/>
      <c r="L397" s="288"/>
      <c r="M397" s="288"/>
      <c r="N397" s="270"/>
      <c r="O397" s="270"/>
      <c r="P397" s="289"/>
    </row>
    <row r="398" spans="1:16">
      <c r="A398" s="270"/>
      <c r="B398" s="15"/>
      <c r="C398" s="133"/>
      <c r="D398" s="133"/>
      <c r="E398" s="133"/>
      <c r="F398" s="133"/>
      <c r="G398" s="133"/>
      <c r="H398" s="133"/>
      <c r="I398" s="270"/>
      <c r="J398" s="270"/>
      <c r="K398" s="288"/>
      <c r="L398" s="288"/>
      <c r="M398" s="288"/>
      <c r="N398" s="270"/>
      <c r="O398" s="270"/>
      <c r="P398" s="289"/>
    </row>
    <row r="399" spans="1:16">
      <c r="A399" s="270"/>
      <c r="B399" s="15"/>
      <c r="C399" s="133"/>
      <c r="D399" s="133"/>
      <c r="E399" s="133"/>
      <c r="F399" s="133"/>
      <c r="G399" s="133"/>
      <c r="H399" s="133"/>
      <c r="I399" s="270"/>
      <c r="J399" s="270"/>
      <c r="K399" s="288"/>
      <c r="L399" s="288"/>
      <c r="M399" s="288"/>
      <c r="N399" s="270"/>
      <c r="O399" s="270"/>
      <c r="P399" s="289"/>
    </row>
    <row r="400" spans="1:16">
      <c r="A400" s="270"/>
      <c r="B400" s="15"/>
      <c r="C400" s="133"/>
      <c r="D400" s="133"/>
      <c r="E400" s="133"/>
      <c r="F400" s="133"/>
      <c r="G400" s="133"/>
      <c r="H400" s="133"/>
      <c r="I400" s="270"/>
      <c r="J400" s="270"/>
      <c r="K400" s="288"/>
      <c r="L400" s="288"/>
      <c r="M400" s="288"/>
      <c r="N400" s="270"/>
      <c r="O400" s="270"/>
      <c r="P400" s="289"/>
    </row>
    <row r="401" spans="1:16">
      <c r="A401" s="270"/>
      <c r="B401" s="15"/>
      <c r="C401" s="133"/>
      <c r="D401" s="133"/>
      <c r="E401" s="133"/>
      <c r="F401" s="133"/>
      <c r="G401" s="133"/>
      <c r="H401" s="133"/>
      <c r="I401" s="270"/>
      <c r="J401" s="270"/>
      <c r="K401" s="288"/>
      <c r="L401" s="288"/>
      <c r="M401" s="288"/>
      <c r="N401" s="270"/>
      <c r="O401" s="270"/>
      <c r="P401" s="289"/>
    </row>
    <row r="402" spans="1:16">
      <c r="A402" s="270"/>
      <c r="B402" s="15"/>
      <c r="C402" s="133"/>
      <c r="D402" s="133"/>
      <c r="E402" s="133"/>
      <c r="F402" s="133"/>
      <c r="G402" s="133"/>
      <c r="H402" s="133"/>
      <c r="I402" s="270"/>
      <c r="J402" s="270"/>
      <c r="K402" s="288"/>
      <c r="L402" s="288"/>
      <c r="M402" s="288"/>
      <c r="N402" s="270"/>
      <c r="O402" s="270"/>
      <c r="P402" s="289"/>
    </row>
    <row r="403" spans="1:16">
      <c r="A403" s="270"/>
      <c r="B403" s="15"/>
      <c r="C403" s="133"/>
      <c r="D403" s="133"/>
      <c r="E403" s="133"/>
      <c r="F403" s="133"/>
      <c r="G403" s="133"/>
      <c r="H403" s="133"/>
      <c r="I403" s="270"/>
      <c r="J403" s="270"/>
      <c r="K403" s="288"/>
      <c r="L403" s="288"/>
      <c r="M403" s="288"/>
      <c r="N403" s="270"/>
      <c r="O403" s="270"/>
      <c r="P403" s="289"/>
    </row>
    <row r="404" spans="1:16">
      <c r="A404" s="270"/>
      <c r="B404" s="15"/>
      <c r="C404" s="133"/>
      <c r="D404" s="133"/>
      <c r="E404" s="133"/>
      <c r="F404" s="133"/>
      <c r="G404" s="133"/>
      <c r="H404" s="133"/>
      <c r="I404" s="270"/>
      <c r="J404" s="270"/>
      <c r="K404" s="288"/>
      <c r="L404" s="288"/>
      <c r="M404" s="288"/>
      <c r="N404" s="270"/>
      <c r="O404" s="270"/>
      <c r="P404" s="289"/>
    </row>
    <row r="405" spans="1:16">
      <c r="A405" s="270"/>
      <c r="B405" s="15"/>
      <c r="C405" s="133"/>
      <c r="D405" s="133"/>
      <c r="E405" s="133"/>
      <c r="F405" s="133"/>
      <c r="G405" s="133"/>
      <c r="H405" s="133"/>
      <c r="I405" s="270"/>
      <c r="J405" s="270"/>
      <c r="K405" s="288"/>
      <c r="L405" s="288"/>
      <c r="M405" s="288"/>
      <c r="N405" s="270"/>
      <c r="O405" s="270"/>
      <c r="P405" s="289"/>
    </row>
    <row r="406" spans="1:16">
      <c r="A406" s="270"/>
      <c r="B406" s="15"/>
      <c r="C406" s="133"/>
      <c r="D406" s="133"/>
      <c r="E406" s="133"/>
      <c r="F406" s="133"/>
      <c r="G406" s="133"/>
      <c r="H406" s="133"/>
      <c r="I406" s="270"/>
      <c r="J406" s="270"/>
      <c r="K406" s="288"/>
      <c r="L406" s="288"/>
      <c r="M406" s="288"/>
      <c r="N406" s="270"/>
      <c r="O406" s="270"/>
      <c r="P406" s="289"/>
    </row>
    <row r="407" spans="1:16">
      <c r="A407" s="270"/>
      <c r="B407" s="15"/>
      <c r="C407" s="133"/>
      <c r="D407" s="133"/>
      <c r="E407" s="133"/>
      <c r="F407" s="133"/>
      <c r="G407" s="133"/>
      <c r="H407" s="133"/>
      <c r="I407" s="270"/>
      <c r="J407" s="270"/>
      <c r="K407" s="288"/>
      <c r="L407" s="288"/>
      <c r="M407" s="288"/>
      <c r="N407" s="270"/>
      <c r="O407" s="270"/>
      <c r="P407" s="289"/>
    </row>
    <row r="408" spans="1:16">
      <c r="A408" s="270"/>
      <c r="B408" s="15"/>
      <c r="C408" s="133"/>
      <c r="D408" s="133"/>
      <c r="E408" s="133"/>
      <c r="F408" s="133"/>
      <c r="G408" s="133"/>
      <c r="H408" s="133"/>
      <c r="I408" s="270"/>
      <c r="J408" s="270"/>
      <c r="K408" s="288"/>
      <c r="L408" s="288"/>
      <c r="M408" s="288"/>
      <c r="N408" s="270"/>
      <c r="O408" s="270"/>
      <c r="P408" s="289"/>
    </row>
    <row r="409" spans="1:16">
      <c r="A409" s="270"/>
      <c r="B409" s="15"/>
      <c r="C409" s="133"/>
      <c r="D409" s="133"/>
      <c r="E409" s="133"/>
      <c r="F409" s="133"/>
      <c r="G409" s="133"/>
      <c r="H409" s="133"/>
      <c r="I409" s="270"/>
      <c r="J409" s="270"/>
      <c r="K409" s="288"/>
      <c r="L409" s="288"/>
      <c r="M409" s="288"/>
      <c r="N409" s="270"/>
      <c r="O409" s="270"/>
      <c r="P409" s="289"/>
    </row>
    <row r="410" spans="1:16">
      <c r="A410" s="270"/>
      <c r="B410" s="15"/>
      <c r="C410" s="133"/>
      <c r="D410" s="133"/>
      <c r="E410" s="133"/>
      <c r="F410" s="133"/>
      <c r="G410" s="133"/>
      <c r="H410" s="133"/>
      <c r="I410" s="270"/>
      <c r="J410" s="270"/>
      <c r="K410" s="288"/>
      <c r="L410" s="288"/>
      <c r="M410" s="288"/>
      <c r="N410" s="270"/>
      <c r="O410" s="270"/>
      <c r="P410" s="289"/>
    </row>
    <row r="411" spans="1:16">
      <c r="A411" s="270"/>
      <c r="B411" s="15"/>
      <c r="C411" s="133"/>
      <c r="D411" s="133"/>
      <c r="E411" s="133"/>
      <c r="F411" s="133"/>
      <c r="G411" s="133"/>
      <c r="H411" s="133"/>
      <c r="I411" s="270"/>
      <c r="J411" s="270"/>
      <c r="K411" s="288"/>
      <c r="L411" s="288"/>
      <c r="M411" s="288"/>
      <c r="N411" s="270"/>
      <c r="O411" s="270"/>
      <c r="P411" s="289"/>
    </row>
    <row r="412" spans="1:16">
      <c r="A412" s="270"/>
      <c r="B412" s="15"/>
      <c r="C412" s="133"/>
      <c r="D412" s="133"/>
      <c r="E412" s="133"/>
      <c r="F412" s="133"/>
      <c r="G412" s="133"/>
      <c r="H412" s="133"/>
      <c r="I412" s="270"/>
      <c r="J412" s="270"/>
      <c r="K412" s="288"/>
      <c r="L412" s="288"/>
      <c r="M412" s="288"/>
      <c r="N412" s="270"/>
      <c r="O412" s="270"/>
      <c r="P412" s="289"/>
    </row>
    <row r="413" spans="1:16">
      <c r="A413" s="270"/>
      <c r="B413" s="15"/>
      <c r="C413" s="133"/>
      <c r="D413" s="133"/>
      <c r="E413" s="133"/>
      <c r="F413" s="133"/>
      <c r="G413" s="133"/>
      <c r="H413" s="133"/>
      <c r="I413" s="270"/>
      <c r="J413" s="270"/>
      <c r="K413" s="288"/>
      <c r="L413" s="288"/>
      <c r="M413" s="288"/>
      <c r="N413" s="270"/>
      <c r="O413" s="270"/>
      <c r="P413" s="289"/>
    </row>
    <row r="414" spans="1:16">
      <c r="A414" s="270"/>
      <c r="B414" s="15"/>
      <c r="C414" s="133"/>
      <c r="D414" s="133"/>
      <c r="E414" s="133"/>
      <c r="F414" s="133"/>
      <c r="G414" s="133"/>
      <c r="H414" s="133"/>
      <c r="I414" s="270"/>
      <c r="J414" s="270"/>
      <c r="K414" s="288"/>
      <c r="L414" s="288"/>
      <c r="M414" s="288"/>
      <c r="N414" s="270"/>
      <c r="O414" s="270"/>
      <c r="P414" s="289"/>
    </row>
    <row r="415" spans="1:16">
      <c r="A415" s="270"/>
      <c r="B415" s="15"/>
      <c r="C415" s="133"/>
      <c r="D415" s="133"/>
      <c r="E415" s="133"/>
      <c r="F415" s="133"/>
      <c r="G415" s="133"/>
      <c r="H415" s="133"/>
      <c r="I415" s="270"/>
      <c r="J415" s="270"/>
      <c r="K415" s="288"/>
      <c r="L415" s="288"/>
      <c r="M415" s="288"/>
      <c r="N415" s="270"/>
      <c r="O415" s="270"/>
      <c r="P415" s="289"/>
    </row>
    <row r="416" spans="1:16">
      <c r="A416" s="270"/>
      <c r="B416" s="15"/>
      <c r="C416" s="133"/>
      <c r="D416" s="133"/>
      <c r="E416" s="133"/>
      <c r="F416" s="133"/>
      <c r="G416" s="133"/>
      <c r="H416" s="133"/>
      <c r="I416" s="270"/>
      <c r="J416" s="270"/>
      <c r="K416" s="288"/>
      <c r="L416" s="288"/>
      <c r="M416" s="288"/>
      <c r="N416" s="270"/>
      <c r="O416" s="270"/>
      <c r="P416" s="289"/>
    </row>
    <row r="417" spans="1:16">
      <c r="A417" s="270"/>
      <c r="B417" s="15"/>
      <c r="C417" s="133"/>
      <c r="D417" s="133"/>
      <c r="E417" s="133"/>
      <c r="F417" s="133"/>
      <c r="G417" s="133"/>
      <c r="H417" s="133"/>
      <c r="I417" s="270"/>
      <c r="J417" s="270"/>
      <c r="K417" s="288"/>
      <c r="L417" s="288"/>
      <c r="M417" s="288"/>
      <c r="N417" s="270"/>
      <c r="O417" s="270"/>
      <c r="P417" s="289"/>
    </row>
    <row r="418" spans="1:16">
      <c r="A418" s="270"/>
      <c r="B418" s="15"/>
      <c r="C418" s="133"/>
      <c r="D418" s="133"/>
      <c r="E418" s="133"/>
      <c r="F418" s="133"/>
      <c r="G418" s="133"/>
      <c r="H418" s="133"/>
      <c r="I418" s="270"/>
      <c r="J418" s="270"/>
      <c r="K418" s="288"/>
      <c r="L418" s="288"/>
      <c r="M418" s="288"/>
      <c r="N418" s="270"/>
      <c r="O418" s="270"/>
      <c r="P418" s="289"/>
    </row>
    <row r="419" spans="1:16">
      <c r="A419" s="270"/>
      <c r="B419" s="15"/>
      <c r="C419" s="133"/>
      <c r="D419" s="133"/>
      <c r="E419" s="133"/>
      <c r="F419" s="133"/>
      <c r="G419" s="133"/>
      <c r="H419" s="133"/>
      <c r="I419" s="270"/>
      <c r="J419" s="270"/>
      <c r="K419" s="288"/>
      <c r="L419" s="288"/>
      <c r="M419" s="288"/>
      <c r="N419" s="270"/>
      <c r="O419" s="270"/>
      <c r="P419" s="289"/>
    </row>
    <row r="420" spans="1:16">
      <c r="A420" s="270"/>
      <c r="B420" s="15"/>
      <c r="C420" s="133"/>
      <c r="D420" s="133"/>
      <c r="E420" s="133"/>
      <c r="F420" s="133"/>
      <c r="G420" s="133"/>
      <c r="H420" s="133"/>
      <c r="I420" s="270"/>
      <c r="J420" s="270"/>
      <c r="K420" s="288"/>
      <c r="L420" s="288"/>
      <c r="M420" s="288"/>
      <c r="N420" s="270"/>
      <c r="O420" s="270"/>
      <c r="P420" s="289"/>
    </row>
    <row r="421" spans="1:16">
      <c r="A421" s="270"/>
      <c r="B421" s="15"/>
      <c r="C421" s="133"/>
      <c r="D421" s="133"/>
      <c r="E421" s="133"/>
      <c r="F421" s="133"/>
      <c r="G421" s="133"/>
      <c r="H421" s="133"/>
      <c r="I421" s="270"/>
      <c r="J421" s="270"/>
      <c r="K421" s="288"/>
      <c r="L421" s="288"/>
      <c r="M421" s="288"/>
      <c r="N421" s="270"/>
      <c r="O421" s="270"/>
      <c r="P421" s="289"/>
    </row>
    <row r="422" spans="1:16">
      <c r="A422" s="270"/>
      <c r="B422" s="15"/>
      <c r="C422" s="133"/>
      <c r="D422" s="133"/>
      <c r="E422" s="133"/>
      <c r="F422" s="133"/>
      <c r="G422" s="133"/>
      <c r="H422" s="133"/>
      <c r="I422" s="270"/>
      <c r="J422" s="270"/>
      <c r="K422" s="288"/>
      <c r="L422" s="288"/>
      <c r="M422" s="288"/>
      <c r="N422" s="270"/>
      <c r="O422" s="270"/>
      <c r="P422" s="289"/>
    </row>
    <row r="423" spans="1:16">
      <c r="A423" s="270"/>
      <c r="B423" s="15"/>
      <c r="C423" s="133"/>
      <c r="D423" s="133"/>
      <c r="E423" s="133"/>
      <c r="F423" s="133"/>
      <c r="G423" s="133"/>
      <c r="H423" s="133"/>
      <c r="I423" s="270"/>
      <c r="J423" s="270"/>
      <c r="K423" s="288"/>
      <c r="L423" s="288"/>
      <c r="M423" s="288"/>
      <c r="N423" s="270"/>
      <c r="O423" s="270"/>
      <c r="P423" s="289"/>
    </row>
    <row r="424" spans="1:16">
      <c r="A424" s="270"/>
      <c r="B424" s="15"/>
      <c r="C424" s="133"/>
      <c r="D424" s="133"/>
      <c r="E424" s="133"/>
      <c r="F424" s="133"/>
      <c r="G424" s="133"/>
      <c r="H424" s="133"/>
      <c r="I424" s="270"/>
      <c r="J424" s="270"/>
      <c r="K424" s="288"/>
      <c r="L424" s="288"/>
      <c r="M424" s="288"/>
      <c r="N424" s="270"/>
      <c r="O424" s="270"/>
      <c r="P424" s="289"/>
    </row>
    <row r="425" spans="1:16">
      <c r="A425" s="270"/>
      <c r="B425" s="15"/>
      <c r="C425" s="133"/>
      <c r="D425" s="133"/>
      <c r="E425" s="133"/>
      <c r="F425" s="133"/>
      <c r="G425" s="133"/>
      <c r="H425" s="133"/>
      <c r="I425" s="270"/>
      <c r="J425" s="270"/>
      <c r="K425" s="288"/>
      <c r="L425" s="288"/>
      <c r="M425" s="288"/>
      <c r="N425" s="270"/>
      <c r="O425" s="270"/>
      <c r="P425" s="289"/>
    </row>
    <row r="426" spans="1:16">
      <c r="A426" s="270"/>
      <c r="B426" s="15"/>
      <c r="C426" s="133"/>
      <c r="D426" s="133"/>
      <c r="E426" s="133"/>
      <c r="F426" s="133"/>
      <c r="G426" s="133"/>
      <c r="H426" s="133"/>
      <c r="I426" s="270"/>
      <c r="J426" s="270"/>
      <c r="K426" s="288"/>
      <c r="L426" s="288"/>
      <c r="M426" s="288"/>
      <c r="N426" s="270"/>
      <c r="O426" s="270"/>
      <c r="P426" s="289"/>
    </row>
    <row r="427" spans="1:16">
      <c r="A427" s="270"/>
      <c r="B427" s="15"/>
      <c r="C427" s="133"/>
      <c r="D427" s="133"/>
      <c r="E427" s="133"/>
      <c r="F427" s="133"/>
      <c r="G427" s="133"/>
      <c r="H427" s="133"/>
      <c r="I427" s="270"/>
      <c r="J427" s="270"/>
      <c r="K427" s="288"/>
      <c r="L427" s="288"/>
      <c r="M427" s="288"/>
      <c r="N427" s="270"/>
      <c r="O427" s="270"/>
      <c r="P427" s="289"/>
    </row>
    <row r="428" spans="1:16">
      <c r="A428" s="270"/>
      <c r="B428" s="15"/>
      <c r="C428" s="133"/>
      <c r="D428" s="133"/>
      <c r="E428" s="133"/>
      <c r="F428" s="133"/>
      <c r="G428" s="133"/>
      <c r="H428" s="133"/>
      <c r="I428" s="270"/>
      <c r="J428" s="270"/>
      <c r="K428" s="288"/>
      <c r="L428" s="288"/>
      <c r="M428" s="288"/>
      <c r="N428" s="270"/>
      <c r="O428" s="270"/>
      <c r="P428" s="289"/>
    </row>
    <row r="429" spans="1:16">
      <c r="A429" s="270"/>
      <c r="B429" s="15"/>
      <c r="C429" s="133"/>
      <c r="D429" s="133"/>
      <c r="E429" s="133"/>
      <c r="F429" s="133"/>
      <c r="G429" s="133"/>
      <c r="H429" s="133"/>
      <c r="I429" s="270"/>
      <c r="J429" s="270"/>
      <c r="K429" s="288"/>
      <c r="L429" s="288"/>
      <c r="M429" s="288"/>
      <c r="N429" s="270"/>
      <c r="O429" s="270"/>
      <c r="P429" s="289"/>
    </row>
    <row r="430" spans="1:16">
      <c r="A430" s="270"/>
      <c r="B430" s="15"/>
      <c r="C430" s="133"/>
      <c r="D430" s="133"/>
      <c r="E430" s="133"/>
      <c r="F430" s="133"/>
      <c r="G430" s="133"/>
      <c r="H430" s="133"/>
      <c r="I430" s="270"/>
      <c r="J430" s="270"/>
      <c r="K430" s="288"/>
      <c r="L430" s="288"/>
      <c r="M430" s="288"/>
      <c r="N430" s="270"/>
      <c r="O430" s="270"/>
      <c r="P430" s="289"/>
    </row>
    <row r="431" spans="1:16">
      <c r="A431" s="270"/>
      <c r="B431" s="15"/>
      <c r="C431" s="133"/>
      <c r="D431" s="133"/>
      <c r="E431" s="133"/>
      <c r="F431" s="133"/>
      <c r="G431" s="133"/>
      <c r="H431" s="133"/>
      <c r="I431" s="270"/>
      <c r="J431" s="270"/>
      <c r="K431" s="288"/>
      <c r="L431" s="288"/>
      <c r="M431" s="288"/>
      <c r="N431" s="270"/>
      <c r="O431" s="270"/>
      <c r="P431" s="289"/>
    </row>
    <row r="432" spans="1:16">
      <c r="A432" s="270"/>
      <c r="B432" s="15"/>
      <c r="C432" s="133"/>
      <c r="D432" s="133"/>
      <c r="E432" s="133"/>
      <c r="F432" s="133"/>
      <c r="G432" s="133"/>
      <c r="H432" s="133"/>
      <c r="I432" s="270"/>
      <c r="J432" s="270"/>
      <c r="K432" s="288"/>
      <c r="L432" s="288"/>
      <c r="M432" s="288"/>
      <c r="N432" s="270"/>
      <c r="O432" s="270"/>
      <c r="P432" s="289"/>
    </row>
    <row r="433" spans="1:16">
      <c r="A433" s="270"/>
      <c r="B433" s="15"/>
      <c r="C433" s="133"/>
      <c r="D433" s="133"/>
      <c r="E433" s="133"/>
      <c r="F433" s="133"/>
      <c r="G433" s="133"/>
      <c r="H433" s="133"/>
      <c r="I433" s="270"/>
      <c r="J433" s="270"/>
      <c r="K433" s="288"/>
      <c r="L433" s="288"/>
      <c r="M433" s="288"/>
      <c r="N433" s="270"/>
      <c r="O433" s="270"/>
      <c r="P433" s="289"/>
    </row>
    <row r="434" spans="1:16">
      <c r="A434" s="270"/>
      <c r="B434" s="15"/>
      <c r="C434" s="133"/>
      <c r="D434" s="133"/>
      <c r="E434" s="133"/>
      <c r="F434" s="133"/>
      <c r="G434" s="133"/>
      <c r="H434" s="133"/>
      <c r="I434" s="270"/>
      <c r="J434" s="270"/>
      <c r="K434" s="288"/>
      <c r="L434" s="288"/>
      <c r="M434" s="288"/>
      <c r="N434" s="270"/>
      <c r="O434" s="270"/>
      <c r="P434" s="289"/>
    </row>
    <row r="435" spans="1:16">
      <c r="A435" s="270"/>
      <c r="B435" s="15"/>
      <c r="C435" s="133"/>
      <c r="D435" s="133"/>
      <c r="E435" s="133"/>
      <c r="F435" s="133"/>
      <c r="G435" s="133"/>
      <c r="H435" s="133"/>
      <c r="I435" s="270"/>
      <c r="J435" s="270"/>
      <c r="K435" s="288"/>
      <c r="L435" s="288"/>
      <c r="M435" s="288"/>
      <c r="N435" s="270"/>
      <c r="O435" s="270"/>
      <c r="P435" s="289"/>
    </row>
    <row r="436" spans="1:16">
      <c r="A436" s="270"/>
      <c r="B436" s="15"/>
      <c r="C436" s="133"/>
      <c r="D436" s="133"/>
      <c r="E436" s="133"/>
      <c r="F436" s="133"/>
      <c r="G436" s="133"/>
      <c r="H436" s="133"/>
      <c r="I436" s="270"/>
      <c r="J436" s="270"/>
      <c r="K436" s="288"/>
      <c r="L436" s="288"/>
      <c r="M436" s="288"/>
      <c r="N436" s="270"/>
      <c r="O436" s="270"/>
      <c r="P436" s="289"/>
    </row>
    <row r="437" spans="1:16">
      <c r="A437" s="270"/>
      <c r="B437" s="15"/>
      <c r="C437" s="133"/>
      <c r="D437" s="133"/>
      <c r="E437" s="133"/>
      <c r="F437" s="133"/>
      <c r="G437" s="133"/>
      <c r="H437" s="133"/>
      <c r="I437" s="270"/>
      <c r="J437" s="270"/>
      <c r="K437" s="288"/>
      <c r="L437" s="288"/>
      <c r="M437" s="288"/>
      <c r="N437" s="270"/>
      <c r="O437" s="270"/>
      <c r="P437" s="289"/>
    </row>
    <row r="438" spans="1:16">
      <c r="A438" s="270"/>
      <c r="B438" s="15"/>
      <c r="C438" s="133"/>
      <c r="D438" s="133"/>
      <c r="E438" s="133"/>
      <c r="F438" s="133"/>
      <c r="G438" s="133"/>
      <c r="H438" s="133"/>
      <c r="I438" s="270"/>
      <c r="J438" s="270"/>
      <c r="K438" s="288"/>
      <c r="L438" s="288"/>
      <c r="M438" s="288"/>
      <c r="N438" s="270"/>
      <c r="O438" s="270"/>
      <c r="P438" s="289"/>
    </row>
    <row r="439" spans="1:16">
      <c r="A439" s="270"/>
      <c r="B439" s="15"/>
      <c r="C439" s="133"/>
      <c r="D439" s="133"/>
      <c r="E439" s="133"/>
      <c r="F439" s="133"/>
      <c r="G439" s="133"/>
      <c r="H439" s="133"/>
      <c r="I439" s="270"/>
      <c r="J439" s="270"/>
      <c r="K439" s="288"/>
      <c r="L439" s="288"/>
      <c r="M439" s="288"/>
      <c r="N439" s="270"/>
      <c r="O439" s="270"/>
      <c r="P439" s="289"/>
    </row>
    <row r="440" spans="1:16">
      <c r="A440" s="270"/>
      <c r="B440" s="15"/>
      <c r="C440" s="133"/>
      <c r="D440" s="133"/>
      <c r="E440" s="133"/>
      <c r="F440" s="133"/>
      <c r="G440" s="133"/>
      <c r="H440" s="133"/>
      <c r="I440" s="270"/>
      <c r="J440" s="270"/>
      <c r="K440" s="288"/>
      <c r="L440" s="288"/>
      <c r="M440" s="288"/>
      <c r="N440" s="270"/>
      <c r="O440" s="270"/>
      <c r="P440" s="289"/>
    </row>
    <row r="441" spans="1:16">
      <c r="A441" s="270"/>
      <c r="B441" s="15"/>
      <c r="C441" s="133"/>
      <c r="D441" s="133"/>
      <c r="E441" s="133"/>
      <c r="F441" s="133"/>
      <c r="G441" s="133"/>
      <c r="H441" s="133"/>
      <c r="I441" s="270"/>
      <c r="J441" s="270"/>
      <c r="K441" s="288"/>
      <c r="L441" s="288"/>
      <c r="M441" s="288"/>
      <c r="N441" s="270"/>
      <c r="O441" s="270"/>
      <c r="P441" s="289"/>
    </row>
    <row r="442" spans="1:16">
      <c r="A442" s="270"/>
      <c r="B442" s="15"/>
      <c r="C442" s="133"/>
      <c r="D442" s="133"/>
      <c r="E442" s="133"/>
      <c r="F442" s="133"/>
      <c r="G442" s="133"/>
      <c r="H442" s="133"/>
      <c r="I442" s="270"/>
      <c r="J442" s="270"/>
      <c r="K442" s="288"/>
      <c r="L442" s="288"/>
      <c r="M442" s="288"/>
      <c r="N442" s="270"/>
      <c r="O442" s="270"/>
      <c r="P442" s="289"/>
    </row>
    <row r="443" spans="1:16">
      <c r="A443" s="270"/>
      <c r="B443" s="15"/>
      <c r="C443" s="133"/>
      <c r="D443" s="133"/>
      <c r="E443" s="133"/>
      <c r="F443" s="133"/>
      <c r="G443" s="133"/>
      <c r="H443" s="133"/>
      <c r="I443" s="270"/>
      <c r="J443" s="270"/>
      <c r="K443" s="288"/>
      <c r="L443" s="288"/>
      <c r="M443" s="288"/>
      <c r="N443" s="270"/>
      <c r="O443" s="270"/>
      <c r="P443" s="289"/>
    </row>
    <row r="444" spans="1:16">
      <c r="A444" s="270"/>
      <c r="B444" s="15"/>
      <c r="C444" s="133"/>
      <c r="D444" s="133"/>
      <c r="E444" s="133"/>
      <c r="F444" s="133"/>
      <c r="G444" s="133"/>
      <c r="H444" s="133"/>
      <c r="I444" s="270"/>
      <c r="J444" s="270"/>
      <c r="K444" s="288"/>
      <c r="L444" s="288"/>
      <c r="M444" s="288"/>
      <c r="N444" s="270"/>
      <c r="O444" s="270"/>
      <c r="P444" s="289"/>
    </row>
    <row r="445" spans="1:16">
      <c r="A445" s="270"/>
      <c r="B445" s="15"/>
      <c r="C445" s="133"/>
      <c r="D445" s="133"/>
      <c r="E445" s="133"/>
      <c r="F445" s="133"/>
      <c r="G445" s="133"/>
      <c r="H445" s="133"/>
      <c r="I445" s="270"/>
      <c r="J445" s="270"/>
      <c r="K445" s="288"/>
      <c r="L445" s="288"/>
      <c r="M445" s="288"/>
      <c r="N445" s="270"/>
      <c r="O445" s="270"/>
      <c r="P445" s="289"/>
    </row>
    <row r="446" spans="1:16">
      <c r="A446" s="270"/>
      <c r="B446" s="15"/>
      <c r="C446" s="133"/>
      <c r="D446" s="133"/>
      <c r="E446" s="133"/>
      <c r="F446" s="133"/>
      <c r="G446" s="133"/>
      <c r="H446" s="133"/>
      <c r="I446" s="270"/>
      <c r="J446" s="270"/>
      <c r="K446" s="288"/>
      <c r="L446" s="288"/>
      <c r="M446" s="288"/>
      <c r="N446" s="270"/>
      <c r="O446" s="270"/>
      <c r="P446" s="289"/>
    </row>
    <row r="447" spans="1:16">
      <c r="A447" s="270"/>
      <c r="B447" s="15"/>
      <c r="C447" s="133"/>
      <c r="D447" s="133"/>
      <c r="E447" s="133"/>
      <c r="F447" s="133"/>
      <c r="G447" s="133"/>
      <c r="H447" s="133"/>
      <c r="I447" s="270"/>
      <c r="J447" s="270"/>
      <c r="K447" s="288"/>
      <c r="L447" s="288"/>
      <c r="M447" s="288"/>
      <c r="N447" s="270"/>
      <c r="O447" s="270"/>
      <c r="P447" s="289"/>
    </row>
    <row r="448" spans="1:16">
      <c r="A448" s="270"/>
      <c r="B448" s="15"/>
      <c r="C448" s="133"/>
      <c r="D448" s="133"/>
      <c r="E448" s="133"/>
      <c r="F448" s="133"/>
      <c r="G448" s="133"/>
      <c r="H448" s="133"/>
      <c r="I448" s="270"/>
      <c r="J448" s="270"/>
      <c r="K448" s="288"/>
      <c r="L448" s="288"/>
      <c r="M448" s="288"/>
      <c r="N448" s="270"/>
      <c r="O448" s="270"/>
      <c r="P448" s="289"/>
    </row>
    <row r="449" spans="1:16">
      <c r="A449" s="270"/>
      <c r="B449" s="15"/>
      <c r="C449" s="133"/>
      <c r="D449" s="133"/>
      <c r="E449" s="133"/>
      <c r="F449" s="133"/>
      <c r="G449" s="133"/>
      <c r="H449" s="133"/>
      <c r="I449" s="270"/>
      <c r="J449" s="270"/>
      <c r="K449" s="288"/>
      <c r="L449" s="288"/>
      <c r="M449" s="288"/>
      <c r="N449" s="270"/>
      <c r="O449" s="270"/>
      <c r="P449" s="289"/>
    </row>
    <row r="450" spans="1:16">
      <c r="A450" s="270"/>
      <c r="B450" s="15"/>
      <c r="C450" s="133"/>
      <c r="D450" s="133"/>
      <c r="E450" s="133"/>
      <c r="F450" s="133"/>
      <c r="G450" s="133"/>
      <c r="H450" s="133"/>
      <c r="I450" s="270"/>
      <c r="J450" s="270"/>
      <c r="K450" s="288"/>
      <c r="L450" s="288"/>
      <c r="M450" s="288"/>
      <c r="N450" s="270"/>
      <c r="O450" s="270"/>
      <c r="P450" s="289"/>
    </row>
    <row r="451" spans="1:16">
      <c r="A451" s="270"/>
      <c r="B451" s="15"/>
      <c r="C451" s="133"/>
      <c r="D451" s="133"/>
      <c r="E451" s="133"/>
      <c r="F451" s="133"/>
      <c r="G451" s="133"/>
      <c r="H451" s="133"/>
      <c r="I451" s="270"/>
      <c r="J451" s="270"/>
      <c r="K451" s="288"/>
      <c r="L451" s="288"/>
      <c r="M451" s="288"/>
      <c r="N451" s="270"/>
      <c r="O451" s="270"/>
      <c r="P451" s="289"/>
    </row>
    <row r="452" spans="1:16">
      <c r="A452" s="270"/>
      <c r="B452" s="15"/>
      <c r="C452" s="133"/>
      <c r="D452" s="133"/>
      <c r="E452" s="133"/>
      <c r="F452" s="133"/>
      <c r="G452" s="133"/>
      <c r="H452" s="133"/>
      <c r="I452" s="270"/>
      <c r="J452" s="270"/>
      <c r="K452" s="288"/>
      <c r="L452" s="288"/>
      <c r="M452" s="288"/>
      <c r="N452" s="270"/>
      <c r="O452" s="270"/>
      <c r="P452" s="289"/>
    </row>
    <row r="453" spans="1:16">
      <c r="A453" s="270"/>
      <c r="B453" s="15"/>
      <c r="C453" s="133"/>
      <c r="D453" s="133"/>
      <c r="E453" s="133"/>
      <c r="F453" s="133"/>
      <c r="G453" s="133"/>
      <c r="H453" s="133"/>
      <c r="I453" s="270"/>
      <c r="J453" s="270"/>
      <c r="K453" s="288"/>
      <c r="L453" s="288"/>
      <c r="M453" s="288"/>
      <c r="N453" s="270"/>
      <c r="O453" s="270"/>
      <c r="P453" s="289"/>
    </row>
    <row r="454" spans="1:16">
      <c r="A454" s="270"/>
      <c r="B454" s="15"/>
      <c r="C454" s="133"/>
      <c r="D454" s="133"/>
      <c r="E454" s="133"/>
      <c r="F454" s="133"/>
      <c r="G454" s="133"/>
      <c r="H454" s="133"/>
      <c r="I454" s="270"/>
      <c r="J454" s="270"/>
      <c r="K454" s="288"/>
      <c r="L454" s="288"/>
      <c r="M454" s="288"/>
      <c r="N454" s="270"/>
      <c r="O454" s="270"/>
      <c r="P454" s="289"/>
    </row>
    <row r="455" spans="1:16">
      <c r="A455" s="270"/>
      <c r="B455" s="15"/>
      <c r="C455" s="133"/>
      <c r="D455" s="133"/>
      <c r="E455" s="133"/>
      <c r="F455" s="133"/>
      <c r="G455" s="133"/>
      <c r="H455" s="133"/>
      <c r="I455" s="270"/>
      <c r="J455" s="270"/>
      <c r="K455" s="288"/>
      <c r="L455" s="288"/>
      <c r="M455" s="288"/>
      <c r="N455" s="270"/>
      <c r="O455" s="270"/>
      <c r="P455" s="289"/>
    </row>
    <row r="456" spans="1:16">
      <c r="A456" s="270"/>
      <c r="B456" s="15"/>
      <c r="C456" s="133"/>
      <c r="D456" s="133"/>
      <c r="E456" s="133"/>
      <c r="F456" s="133"/>
      <c r="G456" s="133"/>
      <c r="H456" s="133"/>
      <c r="I456" s="270"/>
      <c r="J456" s="270"/>
      <c r="K456" s="288"/>
      <c r="L456" s="288"/>
      <c r="M456" s="288"/>
      <c r="N456" s="270"/>
      <c r="O456" s="270"/>
      <c r="P456" s="289"/>
    </row>
    <row r="457" spans="1:16">
      <c r="A457" s="270"/>
      <c r="B457" s="15"/>
      <c r="C457" s="133"/>
      <c r="D457" s="133"/>
      <c r="E457" s="133"/>
      <c r="F457" s="133"/>
      <c r="G457" s="133"/>
      <c r="H457" s="133"/>
      <c r="I457" s="270"/>
      <c r="J457" s="270"/>
      <c r="K457" s="288"/>
      <c r="L457" s="288"/>
      <c r="M457" s="288"/>
      <c r="N457" s="270"/>
      <c r="O457" s="270"/>
      <c r="P457" s="289"/>
    </row>
    <row r="458" spans="1:16">
      <c r="A458" s="270"/>
      <c r="B458" s="15"/>
      <c r="C458" s="133"/>
      <c r="D458" s="133"/>
      <c r="E458" s="133"/>
      <c r="F458" s="133"/>
      <c r="G458" s="133"/>
      <c r="H458" s="133"/>
      <c r="I458" s="270"/>
      <c r="J458" s="270"/>
      <c r="K458" s="288"/>
      <c r="L458" s="288"/>
      <c r="M458" s="288"/>
      <c r="N458" s="270"/>
      <c r="O458" s="270"/>
      <c r="P458" s="289"/>
    </row>
    <row r="459" spans="1:16">
      <c r="A459" s="270"/>
      <c r="B459" s="15"/>
      <c r="C459" s="133"/>
      <c r="D459" s="133"/>
      <c r="E459" s="133"/>
      <c r="F459" s="133"/>
      <c r="G459" s="133"/>
      <c r="H459" s="133"/>
      <c r="I459" s="270"/>
      <c r="J459" s="270"/>
      <c r="K459" s="288"/>
      <c r="L459" s="288"/>
      <c r="M459" s="288"/>
      <c r="N459" s="270"/>
      <c r="O459" s="270"/>
      <c r="P459" s="289"/>
    </row>
    <row r="460" spans="1:16">
      <c r="A460" s="270"/>
      <c r="B460" s="15"/>
      <c r="C460" s="133"/>
      <c r="D460" s="133"/>
      <c r="E460" s="133"/>
      <c r="F460" s="133"/>
      <c r="G460" s="133"/>
      <c r="H460" s="133"/>
      <c r="I460" s="270"/>
      <c r="J460" s="270"/>
      <c r="K460" s="288"/>
      <c r="L460" s="288"/>
      <c r="M460" s="288"/>
      <c r="N460" s="270"/>
      <c r="O460" s="270"/>
      <c r="P460" s="289"/>
    </row>
    <row r="461" spans="1:16">
      <c r="A461" s="270"/>
      <c r="B461" s="15"/>
      <c r="C461" s="133"/>
      <c r="D461" s="133"/>
      <c r="E461" s="133"/>
      <c r="F461" s="133"/>
      <c r="G461" s="133"/>
      <c r="H461" s="133"/>
      <c r="I461" s="270"/>
      <c r="J461" s="270"/>
      <c r="K461" s="288"/>
      <c r="L461" s="288"/>
      <c r="M461" s="288"/>
      <c r="N461" s="270"/>
      <c r="O461" s="270"/>
      <c r="P461" s="289"/>
    </row>
    <row r="462" spans="1:16">
      <c r="A462" s="270"/>
      <c r="B462" s="15"/>
      <c r="C462" s="133"/>
      <c r="D462" s="133"/>
      <c r="E462" s="133"/>
      <c r="F462" s="133"/>
      <c r="G462" s="133"/>
      <c r="H462" s="133"/>
      <c r="I462" s="270"/>
      <c r="J462" s="270"/>
      <c r="K462" s="288"/>
      <c r="L462" s="288"/>
      <c r="M462" s="288"/>
      <c r="N462" s="270"/>
      <c r="O462" s="270"/>
      <c r="P462" s="289"/>
    </row>
    <row r="463" spans="1:16">
      <c r="A463" s="270"/>
      <c r="B463" s="15"/>
      <c r="C463" s="133"/>
      <c r="D463" s="133"/>
      <c r="E463" s="133"/>
      <c r="F463" s="133"/>
      <c r="G463" s="133"/>
      <c r="H463" s="133"/>
      <c r="I463" s="270"/>
      <c r="J463" s="270"/>
      <c r="K463" s="288"/>
      <c r="L463" s="288"/>
      <c r="M463" s="288"/>
      <c r="N463" s="270"/>
      <c r="O463" s="270"/>
      <c r="P463" s="289"/>
    </row>
    <row r="464" spans="1:16">
      <c r="A464" s="270"/>
      <c r="B464" s="15"/>
      <c r="C464" s="133"/>
      <c r="D464" s="133"/>
      <c r="E464" s="133"/>
      <c r="F464" s="133"/>
      <c r="G464" s="133"/>
      <c r="H464" s="133"/>
      <c r="I464" s="270"/>
      <c r="J464" s="270"/>
      <c r="K464" s="288"/>
      <c r="L464" s="288"/>
      <c r="M464" s="288"/>
      <c r="N464" s="270"/>
      <c r="O464" s="270"/>
      <c r="P464" s="289"/>
    </row>
    <row r="465" spans="1:16">
      <c r="A465" s="270"/>
      <c r="B465" s="15"/>
      <c r="C465" s="133"/>
      <c r="D465" s="133"/>
      <c r="E465" s="133"/>
      <c r="F465" s="133"/>
      <c r="G465" s="133"/>
      <c r="H465" s="133"/>
      <c r="I465" s="270"/>
      <c r="J465" s="270"/>
      <c r="K465" s="288"/>
      <c r="L465" s="288"/>
      <c r="M465" s="288"/>
      <c r="N465" s="270"/>
      <c r="O465" s="270"/>
      <c r="P465" s="289"/>
    </row>
    <row r="466" spans="1:16">
      <c r="A466" s="270"/>
      <c r="B466" s="15"/>
      <c r="C466" s="133"/>
      <c r="D466" s="133"/>
      <c r="E466" s="133"/>
      <c r="F466" s="133"/>
      <c r="G466" s="133"/>
      <c r="H466" s="133"/>
      <c r="I466" s="270"/>
      <c r="J466" s="270"/>
      <c r="K466" s="288"/>
      <c r="L466" s="288"/>
      <c r="M466" s="288"/>
      <c r="N466" s="270"/>
      <c r="O466" s="270"/>
      <c r="P466" s="289"/>
    </row>
    <row r="467" spans="1:16">
      <c r="A467" s="270"/>
      <c r="B467" s="15"/>
      <c r="C467" s="133"/>
      <c r="D467" s="133"/>
      <c r="E467" s="133"/>
      <c r="F467" s="133"/>
      <c r="G467" s="133"/>
      <c r="H467" s="133"/>
      <c r="I467" s="270"/>
      <c r="J467" s="270"/>
      <c r="K467" s="288"/>
      <c r="L467" s="288"/>
      <c r="M467" s="288"/>
      <c r="N467" s="270"/>
      <c r="O467" s="270"/>
      <c r="P467" s="289"/>
    </row>
    <row r="468" spans="1:16">
      <c r="A468" s="270"/>
      <c r="B468" s="15"/>
      <c r="C468" s="133"/>
      <c r="D468" s="133"/>
      <c r="E468" s="133"/>
      <c r="F468" s="133"/>
      <c r="G468" s="133"/>
      <c r="H468" s="133"/>
      <c r="I468" s="270"/>
      <c r="J468" s="270"/>
      <c r="K468" s="288"/>
      <c r="L468" s="288"/>
      <c r="M468" s="288"/>
      <c r="N468" s="270"/>
      <c r="O468" s="270"/>
      <c r="P468" s="289"/>
    </row>
    <row r="469" spans="1:16">
      <c r="A469" s="270"/>
      <c r="B469" s="15"/>
      <c r="C469" s="133"/>
      <c r="D469" s="133"/>
      <c r="E469" s="133"/>
      <c r="F469" s="133"/>
      <c r="G469" s="133"/>
      <c r="H469" s="133"/>
      <c r="I469" s="270"/>
      <c r="J469" s="270"/>
      <c r="K469" s="288"/>
      <c r="L469" s="288"/>
      <c r="M469" s="288"/>
      <c r="N469" s="270"/>
      <c r="O469" s="270"/>
      <c r="P469" s="289"/>
    </row>
    <row r="470" spans="1:16">
      <c r="A470" s="270"/>
      <c r="B470" s="15"/>
      <c r="C470" s="133"/>
      <c r="D470" s="133"/>
      <c r="E470" s="133"/>
      <c r="F470" s="133"/>
      <c r="G470" s="133"/>
      <c r="H470" s="133"/>
      <c r="I470" s="270"/>
      <c r="J470" s="270"/>
      <c r="K470" s="288"/>
      <c r="L470" s="288"/>
      <c r="M470" s="288"/>
      <c r="N470" s="270"/>
      <c r="O470" s="270"/>
      <c r="P470" s="289"/>
    </row>
    <row r="471" spans="1:16">
      <c r="A471" s="270"/>
      <c r="B471" s="15"/>
      <c r="C471" s="133"/>
      <c r="D471" s="133"/>
      <c r="E471" s="133"/>
      <c r="F471" s="133"/>
      <c r="G471" s="133"/>
      <c r="H471" s="133"/>
      <c r="I471" s="270"/>
      <c r="J471" s="270"/>
      <c r="K471" s="288"/>
      <c r="L471" s="288"/>
      <c r="M471" s="288"/>
      <c r="N471" s="270"/>
      <c r="O471" s="270"/>
      <c r="P471" s="289"/>
    </row>
    <row r="472" spans="1:16">
      <c r="A472" s="270"/>
      <c r="B472" s="15"/>
      <c r="C472" s="133"/>
      <c r="D472" s="133"/>
      <c r="E472" s="133"/>
      <c r="F472" s="133"/>
      <c r="G472" s="133"/>
      <c r="H472" s="133"/>
      <c r="I472" s="270"/>
      <c r="J472" s="270"/>
      <c r="K472" s="288"/>
      <c r="L472" s="288"/>
      <c r="M472" s="288"/>
      <c r="N472" s="270"/>
      <c r="O472" s="270"/>
      <c r="P472" s="289"/>
    </row>
    <row r="473" spans="1:16">
      <c r="A473" s="270"/>
      <c r="B473" s="15"/>
      <c r="C473" s="133"/>
      <c r="D473" s="133"/>
      <c r="E473" s="133"/>
      <c r="F473" s="133"/>
      <c r="G473" s="133"/>
      <c r="H473" s="133"/>
      <c r="I473" s="270"/>
      <c r="J473" s="270"/>
      <c r="K473" s="288"/>
      <c r="L473" s="288"/>
      <c r="M473" s="288"/>
      <c r="N473" s="270"/>
      <c r="O473" s="270"/>
      <c r="P473" s="289"/>
    </row>
    <row r="474" spans="1:16">
      <c r="A474" s="270"/>
      <c r="B474" s="15"/>
      <c r="C474" s="133"/>
      <c r="D474" s="133"/>
      <c r="E474" s="133"/>
      <c r="F474" s="133"/>
      <c r="G474" s="133"/>
      <c r="H474" s="133"/>
      <c r="I474" s="270"/>
      <c r="J474" s="270"/>
      <c r="K474" s="288"/>
      <c r="L474" s="288"/>
      <c r="M474" s="288"/>
      <c r="N474" s="270"/>
      <c r="O474" s="270"/>
      <c r="P474" s="289"/>
    </row>
    <row r="475" spans="1:16">
      <c r="A475" s="270"/>
      <c r="B475" s="15"/>
      <c r="C475" s="133"/>
      <c r="D475" s="133"/>
      <c r="E475" s="133"/>
      <c r="F475" s="133"/>
      <c r="G475" s="133"/>
      <c r="H475" s="133"/>
      <c r="I475" s="270"/>
      <c r="J475" s="270"/>
      <c r="K475" s="288"/>
      <c r="L475" s="288"/>
      <c r="M475" s="288"/>
      <c r="N475" s="270"/>
      <c r="O475" s="270"/>
      <c r="P475" s="289"/>
    </row>
    <row r="476" spans="1:16">
      <c r="A476" s="270"/>
      <c r="B476" s="15"/>
      <c r="C476" s="133"/>
      <c r="D476" s="133"/>
      <c r="E476" s="133"/>
      <c r="F476" s="133"/>
      <c r="G476" s="133"/>
      <c r="H476" s="133"/>
      <c r="I476" s="270"/>
      <c r="J476" s="270"/>
      <c r="K476" s="288"/>
      <c r="L476" s="288"/>
      <c r="M476" s="288"/>
      <c r="N476" s="270"/>
      <c r="O476" s="270"/>
      <c r="P476" s="289"/>
    </row>
    <row r="477" spans="1:16">
      <c r="A477" s="270"/>
      <c r="B477" s="15"/>
      <c r="C477" s="133"/>
      <c r="D477" s="133"/>
      <c r="E477" s="133"/>
      <c r="F477" s="133"/>
      <c r="G477" s="133"/>
      <c r="H477" s="133"/>
      <c r="I477" s="270"/>
      <c r="J477" s="270"/>
      <c r="K477" s="288"/>
      <c r="L477" s="288"/>
      <c r="M477" s="288"/>
      <c r="N477" s="270"/>
      <c r="O477" s="270"/>
      <c r="P477" s="289"/>
    </row>
    <row r="478" spans="1:16">
      <c r="A478" s="270"/>
      <c r="B478" s="15"/>
      <c r="C478" s="133"/>
      <c r="D478" s="133"/>
      <c r="E478" s="133"/>
      <c r="F478" s="133"/>
      <c r="G478" s="133"/>
      <c r="H478" s="133"/>
      <c r="I478" s="270"/>
      <c r="J478" s="270"/>
      <c r="K478" s="288"/>
      <c r="L478" s="288"/>
      <c r="M478" s="288"/>
      <c r="N478" s="270"/>
      <c r="O478" s="270"/>
      <c r="P478" s="289"/>
    </row>
    <row r="479" spans="1:16">
      <c r="A479" s="270"/>
      <c r="B479" s="15"/>
      <c r="C479" s="133"/>
      <c r="D479" s="133"/>
      <c r="E479" s="133"/>
      <c r="F479" s="133"/>
      <c r="G479" s="133"/>
      <c r="H479" s="133"/>
      <c r="I479" s="270"/>
      <c r="J479" s="270"/>
      <c r="K479" s="288"/>
      <c r="L479" s="288"/>
      <c r="M479" s="288"/>
      <c r="N479" s="270"/>
      <c r="O479" s="270"/>
      <c r="P479" s="289"/>
    </row>
    <row r="480" spans="1:16">
      <c r="A480" s="270"/>
      <c r="B480" s="15"/>
      <c r="C480" s="133"/>
      <c r="D480" s="133"/>
      <c r="E480" s="133"/>
      <c r="F480" s="133"/>
      <c r="G480" s="133"/>
      <c r="H480" s="133"/>
      <c r="I480" s="270"/>
      <c r="J480" s="270"/>
      <c r="K480" s="288"/>
      <c r="L480" s="288"/>
      <c r="M480" s="288"/>
      <c r="N480" s="270"/>
      <c r="O480" s="270"/>
      <c r="P480" s="289"/>
    </row>
    <row r="481" spans="1:16">
      <c r="A481" s="270"/>
      <c r="B481" s="15"/>
      <c r="C481" s="133"/>
      <c r="D481" s="133"/>
      <c r="E481" s="133"/>
      <c r="F481" s="133"/>
      <c r="G481" s="133"/>
      <c r="H481" s="133"/>
      <c r="I481" s="270"/>
      <c r="J481" s="270"/>
      <c r="K481" s="288"/>
      <c r="L481" s="288"/>
      <c r="M481" s="288"/>
      <c r="N481" s="270"/>
      <c r="O481" s="270"/>
      <c r="P481" s="289"/>
    </row>
    <row r="482" spans="1:16">
      <c r="A482" s="270"/>
      <c r="B482" s="15"/>
      <c r="C482" s="133"/>
      <c r="D482" s="133"/>
      <c r="E482" s="133"/>
      <c r="F482" s="133"/>
      <c r="G482" s="133"/>
      <c r="H482" s="133"/>
      <c r="I482" s="270"/>
      <c r="J482" s="270"/>
      <c r="K482" s="288"/>
      <c r="L482" s="288"/>
      <c r="M482" s="288"/>
      <c r="N482" s="270"/>
      <c r="O482" s="270"/>
      <c r="P482" s="289"/>
    </row>
    <row r="483" spans="1:16">
      <c r="A483" s="270"/>
      <c r="B483" s="15"/>
      <c r="C483" s="133"/>
      <c r="D483" s="133"/>
      <c r="E483" s="133"/>
      <c r="F483" s="133"/>
      <c r="G483" s="133"/>
      <c r="H483" s="133"/>
      <c r="I483" s="270"/>
      <c r="J483" s="270"/>
      <c r="K483" s="288"/>
      <c r="L483" s="288"/>
      <c r="M483" s="288"/>
      <c r="N483" s="270"/>
      <c r="O483" s="270"/>
      <c r="P483" s="289"/>
    </row>
    <row r="484" spans="1:16">
      <c r="A484" s="270"/>
      <c r="B484" s="15"/>
      <c r="C484" s="133"/>
      <c r="D484" s="133"/>
      <c r="E484" s="133"/>
      <c r="F484" s="133"/>
      <c r="G484" s="133"/>
      <c r="H484" s="133"/>
      <c r="I484" s="270"/>
      <c r="J484" s="270"/>
      <c r="K484" s="288"/>
      <c r="L484" s="288"/>
      <c r="M484" s="288"/>
      <c r="N484" s="270"/>
      <c r="O484" s="270"/>
      <c r="P484" s="289"/>
    </row>
    <row r="485" spans="1:16">
      <c r="A485" s="270"/>
      <c r="B485" s="15"/>
      <c r="C485" s="133"/>
      <c r="D485" s="133"/>
      <c r="E485" s="133"/>
      <c r="F485" s="133"/>
      <c r="G485" s="133"/>
      <c r="H485" s="133"/>
      <c r="I485" s="270"/>
      <c r="J485" s="270"/>
      <c r="K485" s="288"/>
      <c r="L485" s="288"/>
      <c r="M485" s="288"/>
      <c r="N485" s="270"/>
      <c r="O485" s="270"/>
      <c r="P485" s="289"/>
    </row>
    <row r="486" spans="1:16">
      <c r="A486" s="270"/>
      <c r="B486" s="15"/>
      <c r="C486" s="133"/>
      <c r="D486" s="133"/>
      <c r="E486" s="133"/>
      <c r="F486" s="133"/>
      <c r="G486" s="133"/>
      <c r="H486" s="133"/>
      <c r="I486" s="270"/>
      <c r="J486" s="270"/>
      <c r="K486" s="288"/>
      <c r="L486" s="288"/>
      <c r="M486" s="288"/>
      <c r="N486" s="270"/>
      <c r="O486" s="270"/>
      <c r="P486" s="289"/>
    </row>
    <row r="487" spans="1:16">
      <c r="A487" s="270"/>
      <c r="B487" s="15"/>
      <c r="C487" s="133"/>
      <c r="D487" s="133"/>
      <c r="E487" s="133"/>
      <c r="F487" s="133"/>
      <c r="G487" s="133"/>
      <c r="H487" s="133"/>
      <c r="I487" s="270"/>
      <c r="J487" s="270"/>
      <c r="K487" s="288"/>
      <c r="L487" s="288"/>
      <c r="M487" s="288"/>
      <c r="N487" s="270"/>
      <c r="O487" s="270"/>
      <c r="P487" s="289"/>
    </row>
    <row r="488" spans="1:16">
      <c r="A488" s="270"/>
      <c r="B488" s="15"/>
      <c r="C488" s="133"/>
      <c r="D488" s="133"/>
      <c r="E488" s="133"/>
      <c r="F488" s="133"/>
      <c r="G488" s="133"/>
      <c r="H488" s="133"/>
      <c r="I488" s="270"/>
      <c r="J488" s="270"/>
      <c r="K488" s="288"/>
      <c r="L488" s="288"/>
      <c r="M488" s="288"/>
      <c r="N488" s="270"/>
      <c r="O488" s="270"/>
      <c r="P488" s="289"/>
    </row>
    <row r="489" spans="1:16">
      <c r="A489" s="270"/>
      <c r="B489" s="15"/>
      <c r="C489" s="133"/>
      <c r="D489" s="133"/>
      <c r="E489" s="133"/>
      <c r="F489" s="133"/>
      <c r="G489" s="133"/>
      <c r="H489" s="133"/>
      <c r="I489" s="270"/>
      <c r="J489" s="270"/>
      <c r="K489" s="288"/>
      <c r="L489" s="288"/>
      <c r="M489" s="288"/>
      <c r="N489" s="270"/>
      <c r="O489" s="270"/>
      <c r="P489" s="289"/>
    </row>
    <row r="490" spans="1:16">
      <c r="A490" s="270"/>
      <c r="B490" s="15"/>
      <c r="C490" s="133"/>
      <c r="D490" s="133"/>
      <c r="E490" s="133"/>
      <c r="F490" s="133"/>
      <c r="G490" s="133"/>
      <c r="H490" s="133"/>
      <c r="I490" s="270"/>
      <c r="J490" s="270"/>
      <c r="K490" s="288"/>
      <c r="L490" s="288"/>
      <c r="M490" s="288"/>
      <c r="N490" s="270"/>
      <c r="O490" s="270"/>
      <c r="P490" s="289"/>
    </row>
    <row r="491" spans="1:16">
      <c r="A491" s="270"/>
      <c r="B491" s="15"/>
      <c r="C491" s="133"/>
      <c r="D491" s="133"/>
      <c r="E491" s="133"/>
      <c r="F491" s="133"/>
      <c r="G491" s="133"/>
      <c r="H491" s="133"/>
      <c r="I491" s="270"/>
      <c r="J491" s="270"/>
      <c r="K491" s="288"/>
      <c r="L491" s="288"/>
      <c r="M491" s="288"/>
      <c r="N491" s="270"/>
      <c r="O491" s="270"/>
      <c r="P491" s="289"/>
    </row>
    <row r="492" spans="1:16">
      <c r="A492" s="270"/>
      <c r="B492" s="15"/>
      <c r="C492" s="133"/>
      <c r="D492" s="133"/>
      <c r="E492" s="133"/>
      <c r="F492" s="133"/>
      <c r="G492" s="133"/>
      <c r="H492" s="133"/>
      <c r="I492" s="270"/>
      <c r="J492" s="270"/>
      <c r="K492" s="288"/>
      <c r="L492" s="288"/>
      <c r="M492" s="288"/>
      <c r="N492" s="270"/>
      <c r="O492" s="270"/>
      <c r="P492" s="289"/>
    </row>
    <row r="493" spans="1:16">
      <c r="A493" s="270"/>
      <c r="B493" s="15"/>
      <c r="C493" s="133"/>
      <c r="D493" s="133"/>
      <c r="E493" s="133"/>
      <c r="F493" s="133"/>
      <c r="G493" s="133"/>
      <c r="H493" s="133"/>
      <c r="I493" s="270"/>
      <c r="J493" s="270"/>
      <c r="K493" s="288"/>
      <c r="L493" s="288"/>
      <c r="M493" s="288"/>
      <c r="N493" s="270"/>
      <c r="O493" s="270"/>
      <c r="P493" s="289"/>
    </row>
    <row r="494" spans="1:16">
      <c r="A494" s="270"/>
      <c r="B494" s="15"/>
      <c r="C494" s="133"/>
      <c r="D494" s="133"/>
      <c r="E494" s="133"/>
      <c r="F494" s="133"/>
      <c r="G494" s="133"/>
      <c r="H494" s="133"/>
      <c r="I494" s="270"/>
      <c r="J494" s="270"/>
      <c r="K494" s="288"/>
      <c r="L494" s="288"/>
      <c r="M494" s="288"/>
      <c r="N494" s="270"/>
      <c r="O494" s="270"/>
      <c r="P494" s="289"/>
    </row>
    <row r="495" spans="1:16">
      <c r="A495" s="270"/>
      <c r="B495" s="15"/>
      <c r="C495" s="133"/>
      <c r="D495" s="133"/>
      <c r="E495" s="133"/>
      <c r="F495" s="133"/>
      <c r="G495" s="133"/>
      <c r="H495" s="133"/>
      <c r="I495" s="270"/>
      <c r="J495" s="270"/>
      <c r="K495" s="288"/>
      <c r="L495" s="288"/>
      <c r="M495" s="288"/>
      <c r="N495" s="270"/>
      <c r="O495" s="270"/>
      <c r="P495" s="289"/>
    </row>
    <row r="496" spans="1:16">
      <c r="A496" s="270"/>
      <c r="B496" s="15"/>
      <c r="C496" s="133"/>
      <c r="D496" s="133"/>
      <c r="E496" s="133"/>
      <c r="F496" s="133"/>
      <c r="G496" s="133"/>
      <c r="H496" s="133"/>
      <c r="I496" s="270"/>
      <c r="J496" s="270"/>
      <c r="K496" s="288"/>
      <c r="L496" s="288"/>
      <c r="M496" s="288"/>
      <c r="N496" s="270"/>
      <c r="O496" s="270"/>
      <c r="P496" s="289"/>
    </row>
    <row r="497" spans="1:16">
      <c r="A497" s="270"/>
      <c r="B497" s="15"/>
      <c r="C497" s="133"/>
      <c r="D497" s="133"/>
      <c r="E497" s="133"/>
      <c r="F497" s="133"/>
      <c r="G497" s="133"/>
      <c r="H497" s="133"/>
      <c r="I497" s="270"/>
      <c r="J497" s="270"/>
      <c r="K497" s="288"/>
      <c r="L497" s="288"/>
      <c r="M497" s="288"/>
      <c r="N497" s="270"/>
      <c r="O497" s="270"/>
      <c r="P497" s="289"/>
    </row>
    <row r="498" spans="1:16">
      <c r="A498" s="270"/>
      <c r="B498" s="15"/>
      <c r="C498" s="133"/>
      <c r="D498" s="133"/>
      <c r="E498" s="133"/>
      <c r="F498" s="133"/>
      <c r="G498" s="133"/>
      <c r="H498" s="133"/>
      <c r="I498" s="270"/>
      <c r="J498" s="270"/>
      <c r="K498" s="288"/>
      <c r="L498" s="288"/>
      <c r="M498" s="288"/>
      <c r="N498" s="270"/>
      <c r="O498" s="270"/>
      <c r="P498" s="289"/>
    </row>
    <row r="499" spans="1:16">
      <c r="A499" s="270"/>
      <c r="B499" s="15"/>
      <c r="C499" s="133"/>
      <c r="D499" s="133"/>
      <c r="E499" s="133"/>
      <c r="F499" s="133"/>
      <c r="G499" s="133"/>
      <c r="H499" s="133"/>
      <c r="I499" s="270"/>
      <c r="J499" s="270"/>
      <c r="K499" s="288"/>
      <c r="L499" s="288"/>
      <c r="M499" s="288"/>
      <c r="N499" s="270"/>
      <c r="O499" s="270"/>
      <c r="P499" s="289"/>
    </row>
    <row r="500" spans="1:16">
      <c r="A500" s="270"/>
      <c r="B500" s="15"/>
      <c r="C500" s="133"/>
      <c r="D500" s="133"/>
      <c r="E500" s="133"/>
      <c r="F500" s="133"/>
      <c r="G500" s="133"/>
      <c r="H500" s="133"/>
      <c r="I500" s="270"/>
      <c r="J500" s="270"/>
      <c r="K500" s="288"/>
      <c r="L500" s="288"/>
      <c r="M500" s="288"/>
      <c r="N500" s="270"/>
      <c r="O500" s="270"/>
      <c r="P500" s="289"/>
    </row>
    <row r="501" spans="1:16">
      <c r="A501" s="270"/>
      <c r="B501" s="15"/>
      <c r="C501" s="133"/>
      <c r="D501" s="133"/>
      <c r="E501" s="133"/>
      <c r="F501" s="133"/>
      <c r="G501" s="133"/>
      <c r="H501" s="133"/>
      <c r="I501" s="270"/>
      <c r="J501" s="270"/>
      <c r="K501" s="288"/>
      <c r="L501" s="288"/>
      <c r="M501" s="288"/>
      <c r="N501" s="270"/>
      <c r="O501" s="270"/>
      <c r="P501" s="289"/>
    </row>
    <row r="502" spans="1:16">
      <c r="A502" s="270"/>
      <c r="B502" s="15"/>
      <c r="C502" s="133"/>
      <c r="D502" s="133"/>
      <c r="E502" s="133"/>
      <c r="F502" s="133"/>
      <c r="G502" s="133"/>
      <c r="H502" s="133"/>
      <c r="I502" s="270"/>
      <c r="J502" s="270"/>
      <c r="K502" s="288"/>
      <c r="L502" s="288"/>
      <c r="M502" s="288"/>
      <c r="N502" s="270"/>
      <c r="O502" s="270"/>
      <c r="P502" s="289"/>
    </row>
    <row r="503" spans="1:16">
      <c r="A503" s="270"/>
      <c r="B503" s="15"/>
      <c r="C503" s="133"/>
      <c r="D503" s="133"/>
      <c r="E503" s="133"/>
      <c r="F503" s="133"/>
      <c r="G503" s="133"/>
      <c r="H503" s="133"/>
      <c r="I503" s="270"/>
      <c r="J503" s="270"/>
      <c r="K503" s="288"/>
      <c r="L503" s="288"/>
      <c r="M503" s="288"/>
      <c r="N503" s="270"/>
      <c r="O503" s="270"/>
      <c r="P503" s="289"/>
    </row>
    <row r="504" spans="1:16">
      <c r="A504" s="270"/>
      <c r="B504" s="15"/>
      <c r="C504" s="133"/>
      <c r="D504" s="133"/>
      <c r="E504" s="133"/>
      <c r="F504" s="133"/>
      <c r="G504" s="133"/>
      <c r="H504" s="133"/>
      <c r="I504" s="270"/>
      <c r="J504" s="270"/>
      <c r="K504" s="288"/>
      <c r="L504" s="288"/>
      <c r="M504" s="288"/>
      <c r="N504" s="270"/>
      <c r="O504" s="270"/>
      <c r="P504" s="289"/>
    </row>
    <row r="505" spans="1:16">
      <c r="A505" s="270"/>
      <c r="B505" s="15"/>
      <c r="C505" s="133"/>
      <c r="D505" s="133"/>
      <c r="E505" s="133"/>
      <c r="F505" s="133"/>
      <c r="G505" s="133"/>
      <c r="H505" s="133"/>
      <c r="I505" s="270"/>
      <c r="J505" s="270"/>
      <c r="K505" s="288"/>
      <c r="L505" s="288"/>
      <c r="M505" s="288"/>
      <c r="N505" s="270"/>
      <c r="O505" s="270"/>
      <c r="P505" s="289"/>
    </row>
    <row r="506" spans="1:16">
      <c r="A506" s="270"/>
      <c r="B506" s="15"/>
      <c r="C506" s="133"/>
      <c r="D506" s="133"/>
      <c r="E506" s="133"/>
      <c r="F506" s="133"/>
      <c r="G506" s="133"/>
      <c r="H506" s="133"/>
      <c r="I506" s="270"/>
      <c r="J506" s="270"/>
      <c r="K506" s="288"/>
      <c r="L506" s="288"/>
      <c r="M506" s="288"/>
      <c r="N506" s="270"/>
      <c r="O506" s="270"/>
      <c r="P506" s="289"/>
    </row>
    <row r="507" spans="1:16">
      <c r="A507" s="270"/>
      <c r="B507" s="15"/>
      <c r="C507" s="133"/>
      <c r="D507" s="133"/>
      <c r="E507" s="133"/>
      <c r="F507" s="133"/>
      <c r="G507" s="133"/>
      <c r="H507" s="133"/>
      <c r="I507" s="270"/>
      <c r="J507" s="270"/>
      <c r="K507" s="288"/>
      <c r="L507" s="288"/>
      <c r="M507" s="288"/>
      <c r="N507" s="270"/>
      <c r="O507" s="270"/>
      <c r="P507" s="289"/>
    </row>
    <row r="508" spans="1:16">
      <c r="A508" s="270"/>
      <c r="B508" s="15"/>
      <c r="C508" s="133"/>
      <c r="D508" s="133"/>
      <c r="E508" s="133"/>
      <c r="F508" s="133"/>
      <c r="G508" s="133"/>
      <c r="H508" s="133"/>
      <c r="I508" s="270"/>
      <c r="J508" s="270"/>
      <c r="K508" s="288"/>
      <c r="L508" s="288"/>
      <c r="M508" s="288"/>
      <c r="N508" s="270"/>
      <c r="O508" s="270"/>
      <c r="P508" s="289"/>
    </row>
    <row r="509" spans="1:16">
      <c r="A509" s="270"/>
      <c r="B509" s="15"/>
      <c r="C509" s="133"/>
      <c r="D509" s="133"/>
      <c r="E509" s="133"/>
      <c r="F509" s="133"/>
      <c r="G509" s="133"/>
      <c r="H509" s="133"/>
      <c r="I509" s="270"/>
      <c r="J509" s="270"/>
      <c r="K509" s="288"/>
      <c r="L509" s="288"/>
      <c r="M509" s="288"/>
      <c r="N509" s="270"/>
      <c r="O509" s="270"/>
      <c r="P509" s="289"/>
    </row>
    <row r="510" spans="1:16">
      <c r="A510" s="270"/>
      <c r="B510" s="15"/>
      <c r="C510" s="133"/>
      <c r="D510" s="133"/>
      <c r="E510" s="133"/>
      <c r="F510" s="133"/>
      <c r="G510" s="133"/>
      <c r="H510" s="133"/>
      <c r="I510" s="270"/>
      <c r="J510" s="270"/>
      <c r="K510" s="288"/>
      <c r="L510" s="288"/>
      <c r="M510" s="288"/>
      <c r="N510" s="270"/>
      <c r="O510" s="270"/>
      <c r="P510" s="289"/>
    </row>
    <row r="511" spans="1:16">
      <c r="A511" s="270"/>
      <c r="B511" s="15"/>
      <c r="C511" s="133"/>
      <c r="D511" s="133"/>
      <c r="E511" s="133"/>
      <c r="F511" s="133"/>
      <c r="G511" s="133"/>
      <c r="H511" s="133"/>
      <c r="I511" s="270"/>
      <c r="J511" s="270"/>
      <c r="K511" s="288"/>
      <c r="L511" s="288"/>
      <c r="M511" s="288"/>
      <c r="N511" s="270"/>
      <c r="O511" s="270"/>
      <c r="P511" s="289"/>
    </row>
    <row r="512" spans="1:16">
      <c r="A512" s="270"/>
      <c r="B512" s="15"/>
      <c r="C512" s="133"/>
      <c r="D512" s="133"/>
      <c r="E512" s="133"/>
      <c r="F512" s="133"/>
      <c r="G512" s="133"/>
      <c r="H512" s="133"/>
      <c r="I512" s="270"/>
      <c r="J512" s="270"/>
      <c r="K512" s="288"/>
      <c r="L512" s="288"/>
      <c r="M512" s="288"/>
      <c r="N512" s="270"/>
      <c r="O512" s="270"/>
      <c r="P512" s="289"/>
    </row>
    <row r="513" spans="1:16">
      <c r="A513" s="270"/>
      <c r="B513" s="15"/>
      <c r="C513" s="133"/>
      <c r="D513" s="133"/>
      <c r="E513" s="133"/>
      <c r="F513" s="133"/>
      <c r="G513" s="133"/>
      <c r="H513" s="133"/>
      <c r="I513" s="270"/>
      <c r="J513" s="270"/>
      <c r="K513" s="288"/>
      <c r="L513" s="288"/>
      <c r="M513" s="288"/>
      <c r="N513" s="270"/>
      <c r="O513" s="270"/>
      <c r="P513" s="289"/>
    </row>
    <row r="514" spans="1:16">
      <c r="A514" s="270"/>
      <c r="B514" s="15"/>
      <c r="C514" s="133"/>
      <c r="D514" s="133"/>
      <c r="E514" s="133"/>
      <c r="F514" s="133"/>
      <c r="G514" s="133"/>
      <c r="H514" s="133"/>
      <c r="I514" s="270"/>
      <c r="J514" s="270"/>
      <c r="K514" s="288"/>
      <c r="L514" s="288"/>
      <c r="M514" s="288"/>
      <c r="N514" s="270"/>
      <c r="O514" s="270"/>
      <c r="P514" s="289"/>
    </row>
    <row r="515" spans="1:16">
      <c r="A515" s="270"/>
      <c r="B515" s="15"/>
      <c r="C515" s="133"/>
      <c r="D515" s="133"/>
      <c r="E515" s="133"/>
      <c r="F515" s="133"/>
      <c r="G515" s="133"/>
      <c r="H515" s="133"/>
      <c r="I515" s="270"/>
      <c r="J515" s="270"/>
      <c r="K515" s="288"/>
      <c r="L515" s="288"/>
      <c r="M515" s="288"/>
      <c r="N515" s="270"/>
      <c r="O515" s="270"/>
      <c r="P515" s="289"/>
    </row>
    <row r="516" spans="1:16">
      <c r="A516" s="270"/>
      <c r="B516" s="15"/>
      <c r="C516" s="133"/>
      <c r="D516" s="133"/>
      <c r="E516" s="133"/>
      <c r="F516" s="133"/>
      <c r="G516" s="133"/>
      <c r="H516" s="133"/>
      <c r="I516" s="270"/>
      <c r="J516" s="270"/>
      <c r="K516" s="288"/>
      <c r="L516" s="288"/>
      <c r="M516" s="288"/>
      <c r="N516" s="270"/>
      <c r="O516" s="270"/>
      <c r="P516" s="289"/>
    </row>
    <row r="517" spans="1:16">
      <c r="A517" s="270"/>
      <c r="B517" s="15"/>
      <c r="C517" s="133"/>
      <c r="D517" s="133"/>
      <c r="E517" s="133"/>
      <c r="F517" s="133"/>
      <c r="G517" s="133"/>
      <c r="H517" s="133"/>
      <c r="I517" s="270"/>
      <c r="J517" s="270"/>
      <c r="K517" s="288"/>
      <c r="L517" s="288"/>
      <c r="M517" s="288"/>
      <c r="N517" s="270"/>
      <c r="O517" s="270"/>
      <c r="P517" s="289"/>
    </row>
    <row r="518" spans="1:16">
      <c r="A518" s="270"/>
      <c r="B518" s="15"/>
      <c r="C518" s="133"/>
      <c r="D518" s="133"/>
      <c r="E518" s="133"/>
      <c r="F518" s="133"/>
      <c r="G518" s="133"/>
      <c r="H518" s="133"/>
      <c r="I518" s="270"/>
      <c r="J518" s="270"/>
      <c r="K518" s="288"/>
      <c r="L518" s="288"/>
      <c r="M518" s="288"/>
      <c r="N518" s="270"/>
      <c r="O518" s="270"/>
      <c r="P518" s="289"/>
    </row>
    <row r="519" spans="1:16">
      <c r="A519" s="270"/>
      <c r="B519" s="15"/>
      <c r="C519" s="133"/>
      <c r="D519" s="133"/>
      <c r="E519" s="133"/>
      <c r="F519" s="133"/>
      <c r="G519" s="133"/>
      <c r="H519" s="133"/>
      <c r="I519" s="270"/>
      <c r="J519" s="270"/>
      <c r="K519" s="288"/>
      <c r="L519" s="288"/>
      <c r="M519" s="288"/>
      <c r="N519" s="270"/>
      <c r="O519" s="270"/>
      <c r="P519" s="289"/>
    </row>
    <row r="520" spans="1:16">
      <c r="A520" s="270"/>
      <c r="B520" s="15"/>
      <c r="C520" s="133"/>
      <c r="D520" s="133"/>
      <c r="E520" s="133"/>
      <c r="F520" s="133"/>
      <c r="G520" s="133"/>
      <c r="H520" s="133"/>
      <c r="I520" s="270"/>
      <c r="J520" s="270"/>
      <c r="K520" s="288"/>
      <c r="L520" s="288"/>
      <c r="M520" s="288"/>
      <c r="N520" s="270"/>
      <c r="O520" s="270"/>
      <c r="P520" s="289"/>
    </row>
    <row r="521" spans="1:16">
      <c r="A521" s="270"/>
      <c r="B521" s="15"/>
      <c r="C521" s="133"/>
      <c r="D521" s="133"/>
      <c r="E521" s="133"/>
      <c r="F521" s="133"/>
      <c r="G521" s="133"/>
      <c r="H521" s="133"/>
      <c r="I521" s="270"/>
      <c r="J521" s="270"/>
      <c r="K521" s="288"/>
      <c r="L521" s="288"/>
      <c r="M521" s="288"/>
      <c r="N521" s="270"/>
      <c r="O521" s="270"/>
      <c r="P521" s="289"/>
    </row>
    <row r="522" spans="1:16">
      <c r="A522" s="270"/>
      <c r="B522" s="15"/>
      <c r="C522" s="133"/>
      <c r="D522" s="133"/>
      <c r="E522" s="133"/>
      <c r="F522" s="133"/>
      <c r="G522" s="133"/>
      <c r="H522" s="133"/>
      <c r="I522" s="270"/>
      <c r="J522" s="270"/>
      <c r="K522" s="288"/>
      <c r="L522" s="288"/>
      <c r="M522" s="288"/>
      <c r="N522" s="270"/>
      <c r="O522" s="270"/>
      <c r="P522" s="289"/>
    </row>
    <row r="523" spans="1:16">
      <c r="A523" s="270"/>
      <c r="B523" s="15"/>
      <c r="C523" s="133"/>
      <c r="D523" s="133"/>
      <c r="E523" s="133"/>
      <c r="F523" s="133"/>
      <c r="G523" s="133"/>
      <c r="H523" s="133"/>
      <c r="I523" s="270"/>
      <c r="J523" s="270"/>
      <c r="K523" s="288"/>
      <c r="L523" s="288"/>
      <c r="M523" s="288"/>
      <c r="N523" s="270"/>
      <c r="O523" s="270"/>
      <c r="P523" s="289"/>
    </row>
    <row r="524" spans="1:16">
      <c r="A524" s="270"/>
      <c r="B524" s="15"/>
      <c r="C524" s="133"/>
      <c r="D524" s="133"/>
      <c r="E524" s="133"/>
      <c r="F524" s="133"/>
      <c r="G524" s="133"/>
      <c r="H524" s="133"/>
      <c r="I524" s="270"/>
      <c r="J524" s="270"/>
      <c r="K524" s="288"/>
      <c r="L524" s="288"/>
      <c r="M524" s="288"/>
      <c r="N524" s="270"/>
      <c r="O524" s="270"/>
      <c r="P524" s="289"/>
    </row>
    <row r="525" spans="1:16">
      <c r="A525" s="270"/>
      <c r="B525" s="15"/>
      <c r="C525" s="133"/>
      <c r="D525" s="133"/>
      <c r="E525" s="133"/>
      <c r="F525" s="133"/>
      <c r="G525" s="133"/>
      <c r="H525" s="133"/>
      <c r="I525" s="270"/>
      <c r="J525" s="270"/>
      <c r="K525" s="288"/>
      <c r="L525" s="288"/>
      <c r="M525" s="288"/>
      <c r="N525" s="270"/>
      <c r="O525" s="270"/>
      <c r="P525" s="289"/>
    </row>
    <row r="526" spans="1:16">
      <c r="A526" s="270"/>
      <c r="B526" s="15"/>
      <c r="C526" s="133"/>
      <c r="D526" s="133"/>
      <c r="E526" s="133"/>
      <c r="F526" s="133"/>
      <c r="G526" s="133"/>
      <c r="H526" s="133"/>
      <c r="I526" s="270"/>
      <c r="J526" s="270"/>
      <c r="K526" s="288"/>
      <c r="L526" s="288"/>
      <c r="M526" s="288"/>
      <c r="N526" s="270"/>
      <c r="O526" s="270"/>
      <c r="P526" s="289"/>
    </row>
    <row r="527" spans="1:16">
      <c r="A527" s="270"/>
      <c r="B527" s="15"/>
      <c r="C527" s="133"/>
      <c r="D527" s="133"/>
      <c r="E527" s="133"/>
      <c r="F527" s="133"/>
      <c r="G527" s="133"/>
      <c r="H527" s="133"/>
      <c r="I527" s="270"/>
      <c r="J527" s="270"/>
      <c r="K527" s="288"/>
      <c r="L527" s="288"/>
      <c r="M527" s="288"/>
      <c r="N527" s="270"/>
      <c r="O527" s="270"/>
      <c r="P527" s="289"/>
    </row>
    <row r="528" spans="1:16">
      <c r="A528" s="270"/>
      <c r="B528" s="15"/>
      <c r="C528" s="133"/>
      <c r="D528" s="133"/>
      <c r="E528" s="133"/>
      <c r="F528" s="133"/>
      <c r="G528" s="133"/>
      <c r="H528" s="133"/>
      <c r="I528" s="270"/>
      <c r="J528" s="270"/>
      <c r="K528" s="288"/>
      <c r="L528" s="288"/>
      <c r="M528" s="288"/>
      <c r="N528" s="270"/>
      <c r="O528" s="270"/>
      <c r="P528" s="289"/>
    </row>
    <row r="529" spans="1:16">
      <c r="A529" s="270"/>
      <c r="B529" s="15"/>
      <c r="C529" s="133"/>
      <c r="D529" s="133"/>
      <c r="E529" s="133"/>
      <c r="F529" s="133"/>
      <c r="G529" s="133"/>
      <c r="H529" s="133"/>
      <c r="I529" s="270"/>
      <c r="J529" s="270"/>
      <c r="K529" s="288"/>
      <c r="L529" s="288"/>
      <c r="M529" s="288"/>
      <c r="N529" s="270"/>
      <c r="O529" s="270"/>
      <c r="P529" s="289"/>
    </row>
    <row r="530" spans="1:16">
      <c r="A530" s="270"/>
      <c r="B530" s="15"/>
      <c r="C530" s="133"/>
      <c r="D530" s="133"/>
      <c r="E530" s="133"/>
      <c r="F530" s="133"/>
      <c r="G530" s="133"/>
      <c r="H530" s="133"/>
      <c r="I530" s="270"/>
      <c r="J530" s="270"/>
      <c r="K530" s="288"/>
      <c r="L530" s="288"/>
      <c r="M530" s="288"/>
      <c r="N530" s="270"/>
      <c r="O530" s="270"/>
      <c r="P530" s="289"/>
    </row>
    <row r="531" spans="1:16">
      <c r="A531" s="270"/>
      <c r="B531" s="15"/>
      <c r="C531" s="133"/>
      <c r="D531" s="133"/>
      <c r="E531" s="133"/>
      <c r="F531" s="133"/>
      <c r="G531" s="133"/>
      <c r="H531" s="133"/>
      <c r="I531" s="270"/>
      <c r="J531" s="270"/>
      <c r="K531" s="288"/>
      <c r="L531" s="288"/>
      <c r="M531" s="288"/>
      <c r="N531" s="270"/>
      <c r="O531" s="270"/>
      <c r="P531" s="289"/>
    </row>
    <row r="532" spans="1:16">
      <c r="A532" s="270"/>
      <c r="B532" s="15"/>
      <c r="C532" s="133"/>
      <c r="D532" s="133"/>
      <c r="E532" s="133"/>
      <c r="F532" s="133"/>
      <c r="G532" s="133"/>
      <c r="H532" s="133"/>
      <c r="I532" s="270"/>
      <c r="J532" s="270"/>
      <c r="K532" s="288"/>
      <c r="L532" s="288"/>
      <c r="M532" s="288"/>
      <c r="N532" s="270"/>
      <c r="O532" s="270"/>
      <c r="P532" s="289"/>
    </row>
    <row r="533" spans="1:16">
      <c r="A533" s="270"/>
      <c r="B533" s="15"/>
      <c r="C533" s="133"/>
      <c r="D533" s="133"/>
      <c r="E533" s="133"/>
      <c r="F533" s="133"/>
      <c r="G533" s="133"/>
      <c r="H533" s="133"/>
      <c r="I533" s="270"/>
      <c r="J533" s="270"/>
      <c r="K533" s="288"/>
      <c r="L533" s="288"/>
      <c r="M533" s="288"/>
      <c r="N533" s="270"/>
      <c r="O533" s="270"/>
      <c r="P533" s="289"/>
    </row>
    <row r="534" spans="1:16">
      <c r="A534" s="270"/>
      <c r="B534" s="15"/>
      <c r="C534" s="133"/>
      <c r="D534" s="133"/>
      <c r="E534" s="133"/>
      <c r="F534" s="133"/>
      <c r="G534" s="133"/>
      <c r="H534" s="133"/>
      <c r="I534" s="270"/>
      <c r="J534" s="270"/>
      <c r="K534" s="288"/>
      <c r="L534" s="288"/>
      <c r="M534" s="288"/>
      <c r="N534" s="270"/>
      <c r="O534" s="270"/>
      <c r="P534" s="289"/>
    </row>
    <row r="535" spans="1:16">
      <c r="A535" s="270"/>
      <c r="B535" s="15"/>
      <c r="C535" s="133"/>
      <c r="D535" s="133"/>
      <c r="E535" s="133"/>
      <c r="F535" s="133"/>
      <c r="G535" s="133"/>
      <c r="H535" s="133"/>
      <c r="I535" s="270"/>
      <c r="J535" s="270"/>
      <c r="K535" s="288"/>
      <c r="L535" s="288"/>
      <c r="M535" s="288"/>
      <c r="N535" s="270"/>
      <c r="O535" s="270"/>
      <c r="P535" s="289"/>
    </row>
    <row r="536" spans="1:16">
      <c r="A536" s="270"/>
      <c r="B536" s="15"/>
      <c r="C536" s="133"/>
      <c r="D536" s="133"/>
      <c r="E536" s="133"/>
      <c r="F536" s="133"/>
      <c r="G536" s="133"/>
      <c r="H536" s="133"/>
      <c r="I536" s="270"/>
      <c r="J536" s="270"/>
      <c r="K536" s="288"/>
      <c r="L536" s="288"/>
      <c r="M536" s="288"/>
      <c r="N536" s="270"/>
      <c r="O536" s="270"/>
      <c r="P536" s="289"/>
    </row>
    <row r="537" spans="1:16">
      <c r="A537" s="270"/>
      <c r="B537" s="15"/>
      <c r="C537" s="133"/>
      <c r="D537" s="133"/>
      <c r="E537" s="133"/>
      <c r="F537" s="133"/>
      <c r="G537" s="133"/>
      <c r="H537" s="133"/>
      <c r="I537" s="270"/>
      <c r="J537" s="270"/>
      <c r="K537" s="288"/>
      <c r="L537" s="288"/>
      <c r="M537" s="288"/>
      <c r="N537" s="270"/>
      <c r="O537" s="270"/>
      <c r="P537" s="289"/>
    </row>
    <row r="538" spans="1:16">
      <c r="A538" s="270"/>
      <c r="B538" s="15"/>
      <c r="C538" s="133"/>
      <c r="D538" s="133"/>
      <c r="E538" s="133"/>
      <c r="F538" s="133"/>
      <c r="G538" s="133"/>
      <c r="H538" s="133"/>
      <c r="I538" s="270"/>
      <c r="J538" s="270"/>
      <c r="K538" s="288"/>
      <c r="L538" s="288"/>
      <c r="M538" s="288"/>
      <c r="N538" s="270"/>
      <c r="O538" s="270"/>
      <c r="P538" s="289"/>
    </row>
    <row r="539" spans="1:16">
      <c r="A539" s="270"/>
      <c r="B539" s="15"/>
      <c r="C539" s="133"/>
      <c r="D539" s="133"/>
      <c r="E539" s="133"/>
      <c r="F539" s="133"/>
      <c r="G539" s="133"/>
      <c r="H539" s="133"/>
      <c r="I539" s="270"/>
      <c r="J539" s="270"/>
      <c r="K539" s="288"/>
      <c r="L539" s="288"/>
      <c r="M539" s="288"/>
      <c r="N539" s="270"/>
      <c r="O539" s="270"/>
      <c r="P539" s="289"/>
    </row>
    <row r="540" spans="1:16">
      <c r="A540" s="270"/>
      <c r="B540" s="15"/>
      <c r="C540" s="133"/>
      <c r="D540" s="133"/>
      <c r="E540" s="133"/>
      <c r="F540" s="133"/>
      <c r="G540" s="133"/>
      <c r="H540" s="133"/>
      <c r="I540" s="270"/>
      <c r="J540" s="270"/>
      <c r="K540" s="288"/>
      <c r="L540" s="288"/>
      <c r="M540" s="288"/>
      <c r="N540" s="270"/>
      <c r="O540" s="270"/>
      <c r="P540" s="289"/>
    </row>
    <row r="541" spans="1:16">
      <c r="A541" s="270"/>
      <c r="B541" s="15"/>
      <c r="C541" s="133"/>
      <c r="D541" s="133"/>
      <c r="E541" s="133"/>
      <c r="F541" s="133"/>
      <c r="G541" s="133"/>
      <c r="H541" s="133"/>
      <c r="I541" s="270"/>
      <c r="J541" s="270"/>
      <c r="K541" s="288"/>
      <c r="L541" s="288"/>
      <c r="M541" s="288"/>
      <c r="N541" s="270"/>
      <c r="O541" s="270"/>
      <c r="P541" s="289"/>
    </row>
    <row r="542" spans="1:16">
      <c r="A542" s="270"/>
      <c r="B542" s="15"/>
      <c r="C542" s="133"/>
      <c r="D542" s="133"/>
      <c r="E542" s="133"/>
      <c r="F542" s="133"/>
      <c r="G542" s="133"/>
      <c r="H542" s="133"/>
      <c r="I542" s="270"/>
      <c r="J542" s="270"/>
      <c r="K542" s="288"/>
      <c r="L542" s="288"/>
      <c r="M542" s="288"/>
      <c r="N542" s="270"/>
      <c r="O542" s="270"/>
      <c r="P542" s="289"/>
    </row>
    <row r="543" spans="1:16">
      <c r="A543" s="270"/>
      <c r="B543" s="15"/>
      <c r="C543" s="133"/>
      <c r="D543" s="133"/>
      <c r="E543" s="133"/>
      <c r="F543" s="133"/>
      <c r="G543" s="133"/>
      <c r="H543" s="133"/>
      <c r="I543" s="270"/>
      <c r="J543" s="270"/>
      <c r="K543" s="288"/>
      <c r="L543" s="288"/>
      <c r="M543" s="288"/>
      <c r="N543" s="270"/>
      <c r="O543" s="270"/>
      <c r="P543" s="289"/>
    </row>
    <row r="544" spans="1:16">
      <c r="A544" s="270"/>
      <c r="B544" s="15"/>
      <c r="C544" s="133"/>
      <c r="D544" s="133"/>
      <c r="E544" s="133"/>
      <c r="F544" s="133"/>
      <c r="G544" s="133"/>
      <c r="H544" s="133"/>
      <c r="I544" s="270"/>
      <c r="J544" s="270"/>
      <c r="K544" s="288"/>
      <c r="L544" s="288"/>
      <c r="M544" s="288"/>
      <c r="N544" s="270"/>
      <c r="O544" s="270"/>
      <c r="P544" s="289"/>
    </row>
    <row r="545" spans="1:16">
      <c r="A545" s="270"/>
      <c r="B545" s="15"/>
      <c r="C545" s="133"/>
      <c r="D545" s="133"/>
      <c r="E545" s="133"/>
      <c r="F545" s="133"/>
      <c r="G545" s="133"/>
      <c r="H545" s="133"/>
      <c r="I545" s="270"/>
      <c r="J545" s="270"/>
      <c r="K545" s="288"/>
      <c r="L545" s="288"/>
      <c r="M545" s="288"/>
      <c r="N545" s="270"/>
      <c r="O545" s="270"/>
      <c r="P545" s="289"/>
    </row>
    <row r="546" spans="1:16">
      <c r="A546" s="270"/>
      <c r="B546" s="15"/>
      <c r="C546" s="133"/>
      <c r="D546" s="133"/>
      <c r="E546" s="133"/>
      <c r="F546" s="133"/>
      <c r="G546" s="133"/>
      <c r="H546" s="133"/>
      <c r="I546" s="270"/>
      <c r="J546" s="270"/>
      <c r="K546" s="288"/>
      <c r="L546" s="288"/>
      <c r="M546" s="288"/>
      <c r="N546" s="270"/>
      <c r="O546" s="270"/>
      <c r="P546" s="289"/>
    </row>
    <row r="547" spans="1:16">
      <c r="A547" s="270"/>
      <c r="B547" s="15"/>
      <c r="C547" s="133"/>
      <c r="D547" s="133"/>
      <c r="E547" s="133"/>
      <c r="F547" s="133"/>
      <c r="G547" s="133"/>
      <c r="H547" s="133"/>
      <c r="I547" s="270"/>
      <c r="J547" s="270"/>
      <c r="K547" s="288"/>
      <c r="L547" s="288"/>
      <c r="M547" s="288"/>
      <c r="N547" s="270"/>
      <c r="O547" s="270"/>
      <c r="P547" s="289"/>
    </row>
    <row r="548" spans="1:16">
      <c r="A548" s="270"/>
      <c r="B548" s="15"/>
      <c r="C548" s="133"/>
      <c r="D548" s="133"/>
      <c r="E548" s="133"/>
      <c r="F548" s="133"/>
      <c r="G548" s="133"/>
      <c r="H548" s="133"/>
      <c r="I548" s="270"/>
      <c r="J548" s="270"/>
      <c r="K548" s="288"/>
      <c r="L548" s="288"/>
      <c r="M548" s="288"/>
      <c r="N548" s="270"/>
      <c r="O548" s="270"/>
      <c r="P548" s="289"/>
    </row>
    <row r="549" spans="1:16">
      <c r="A549" s="270"/>
      <c r="B549" s="15"/>
      <c r="C549" s="133"/>
      <c r="D549" s="133"/>
      <c r="E549" s="133"/>
      <c r="F549" s="133"/>
      <c r="G549" s="133"/>
      <c r="H549" s="133"/>
      <c r="I549" s="270"/>
      <c r="J549" s="270"/>
      <c r="K549" s="288"/>
      <c r="L549" s="288"/>
      <c r="M549" s="288"/>
      <c r="N549" s="270"/>
      <c r="O549" s="270"/>
      <c r="P549" s="289"/>
    </row>
    <row r="550" spans="1:16">
      <c r="A550" s="270"/>
      <c r="B550" s="15"/>
      <c r="C550" s="133"/>
      <c r="D550" s="133"/>
      <c r="E550" s="133"/>
      <c r="F550" s="133"/>
      <c r="G550" s="133"/>
      <c r="H550" s="133"/>
      <c r="I550" s="270"/>
      <c r="J550" s="270"/>
      <c r="K550" s="288"/>
      <c r="L550" s="288"/>
      <c r="M550" s="288"/>
      <c r="N550" s="270"/>
      <c r="O550" s="270"/>
      <c r="P550" s="289"/>
    </row>
    <row r="551" spans="1:16">
      <c r="A551" s="270"/>
      <c r="B551" s="15"/>
      <c r="C551" s="133"/>
      <c r="D551" s="133"/>
      <c r="E551" s="133"/>
      <c r="F551" s="133"/>
      <c r="G551" s="133"/>
      <c r="H551" s="133"/>
      <c r="I551" s="270"/>
      <c r="J551" s="270"/>
      <c r="K551" s="288"/>
      <c r="L551" s="288"/>
      <c r="M551" s="288"/>
      <c r="N551" s="270"/>
      <c r="O551" s="270"/>
      <c r="P551" s="289"/>
    </row>
    <row r="552" spans="1:16">
      <c r="A552" s="270"/>
      <c r="B552" s="15"/>
      <c r="C552" s="133"/>
      <c r="D552" s="133"/>
      <c r="E552" s="133"/>
      <c r="F552" s="133"/>
      <c r="G552" s="133"/>
      <c r="H552" s="133"/>
      <c r="I552" s="270"/>
      <c r="J552" s="270"/>
      <c r="K552" s="288"/>
      <c r="L552" s="288"/>
      <c r="M552" s="288"/>
      <c r="N552" s="270"/>
      <c r="O552" s="270"/>
      <c r="P552" s="289"/>
    </row>
    <row r="553" spans="1:16">
      <c r="A553" s="270"/>
      <c r="B553" s="15"/>
      <c r="C553" s="133"/>
      <c r="D553" s="133"/>
      <c r="E553" s="133"/>
      <c r="F553" s="133"/>
      <c r="G553" s="133"/>
      <c r="H553" s="133"/>
      <c r="I553" s="270"/>
      <c r="J553" s="270"/>
      <c r="K553" s="288"/>
      <c r="L553" s="288"/>
      <c r="M553" s="288"/>
      <c r="N553" s="270"/>
      <c r="O553" s="270"/>
      <c r="P553" s="289"/>
    </row>
    <row r="554" spans="1:16">
      <c r="A554" s="270"/>
      <c r="B554" s="15"/>
      <c r="C554" s="133"/>
      <c r="D554" s="133"/>
      <c r="E554" s="133"/>
      <c r="F554" s="133"/>
      <c r="G554" s="133"/>
      <c r="H554" s="133"/>
      <c r="I554" s="270"/>
      <c r="J554" s="270"/>
      <c r="K554" s="288"/>
      <c r="L554" s="288"/>
      <c r="M554" s="288"/>
      <c r="N554" s="270"/>
      <c r="O554" s="270"/>
      <c r="P554" s="289"/>
    </row>
    <row r="555" spans="1:16">
      <c r="A555" s="270"/>
      <c r="B555" s="15"/>
      <c r="C555" s="133"/>
      <c r="D555" s="133"/>
      <c r="E555" s="133"/>
      <c r="F555" s="133"/>
      <c r="G555" s="133"/>
      <c r="H555" s="133"/>
      <c r="I555" s="270"/>
      <c r="J555" s="270"/>
      <c r="K555" s="288"/>
      <c r="L555" s="288"/>
      <c r="M555" s="288"/>
      <c r="N555" s="270"/>
      <c r="O555" s="270"/>
      <c r="P555" s="289"/>
    </row>
    <row r="556" spans="1:16">
      <c r="A556" s="270"/>
      <c r="B556" s="15"/>
      <c r="C556" s="133"/>
      <c r="D556" s="133"/>
      <c r="E556" s="133"/>
      <c r="F556" s="133"/>
      <c r="G556" s="133"/>
      <c r="H556" s="133"/>
      <c r="I556" s="270"/>
      <c r="J556" s="270"/>
      <c r="K556" s="288"/>
      <c r="L556" s="288"/>
      <c r="M556" s="288"/>
      <c r="N556" s="270"/>
      <c r="O556" s="270"/>
      <c r="P556" s="289"/>
    </row>
    <row r="557" spans="1:16">
      <c r="A557" s="270"/>
      <c r="B557" s="15"/>
      <c r="C557" s="133"/>
      <c r="D557" s="133"/>
      <c r="E557" s="133"/>
      <c r="F557" s="133"/>
      <c r="G557" s="133"/>
      <c r="H557" s="133"/>
      <c r="I557" s="270"/>
      <c r="J557" s="270"/>
      <c r="K557" s="288"/>
      <c r="L557" s="288"/>
      <c r="M557" s="288"/>
      <c r="N557" s="270"/>
      <c r="O557" s="270"/>
      <c r="P557" s="289"/>
    </row>
    <row r="558" spans="1:16">
      <c r="A558" s="270"/>
      <c r="B558" s="15"/>
      <c r="C558" s="133"/>
      <c r="D558" s="133"/>
      <c r="E558" s="133"/>
      <c r="F558" s="133"/>
      <c r="G558" s="133"/>
      <c r="H558" s="133"/>
      <c r="I558" s="270"/>
      <c r="J558" s="270"/>
      <c r="K558" s="288"/>
      <c r="L558" s="288"/>
      <c r="M558" s="288"/>
      <c r="N558" s="270"/>
      <c r="O558" s="270"/>
      <c r="P558" s="289"/>
    </row>
    <row r="559" spans="1:16">
      <c r="A559" s="270"/>
      <c r="B559" s="15"/>
      <c r="C559" s="133"/>
      <c r="D559" s="133"/>
      <c r="E559" s="133"/>
      <c r="F559" s="133"/>
      <c r="G559" s="133"/>
      <c r="H559" s="133"/>
      <c r="I559" s="270"/>
      <c r="J559" s="270"/>
      <c r="K559" s="288"/>
      <c r="L559" s="288"/>
      <c r="M559" s="288"/>
      <c r="N559" s="270"/>
      <c r="O559" s="270"/>
      <c r="P559" s="289"/>
    </row>
    <row r="560" spans="1:16">
      <c r="A560" s="270"/>
      <c r="B560" s="15"/>
      <c r="C560" s="133"/>
      <c r="D560" s="133"/>
      <c r="E560" s="133"/>
      <c r="F560" s="133"/>
      <c r="G560" s="133"/>
      <c r="H560" s="133"/>
      <c r="I560" s="270"/>
      <c r="J560" s="270"/>
      <c r="K560" s="288"/>
      <c r="L560" s="288"/>
      <c r="M560" s="288"/>
      <c r="N560" s="270"/>
      <c r="O560" s="270"/>
      <c r="P560" s="289"/>
    </row>
    <row r="561" spans="1:16">
      <c r="A561" s="270"/>
      <c r="B561" s="15"/>
      <c r="C561" s="133"/>
      <c r="D561" s="133"/>
      <c r="E561" s="133"/>
      <c r="F561" s="133"/>
      <c r="G561" s="133"/>
      <c r="H561" s="133"/>
      <c r="I561" s="270"/>
      <c r="J561" s="270"/>
      <c r="K561" s="288"/>
      <c r="L561" s="288"/>
      <c r="M561" s="288"/>
      <c r="N561" s="270"/>
      <c r="O561" s="270"/>
      <c r="P561" s="289"/>
    </row>
    <row r="562" spans="1:16">
      <c r="A562" s="270"/>
      <c r="B562" s="15"/>
      <c r="C562" s="133"/>
      <c r="D562" s="133"/>
      <c r="E562" s="133"/>
      <c r="F562" s="133"/>
      <c r="G562" s="133"/>
      <c r="H562" s="133"/>
      <c r="I562" s="270"/>
      <c r="J562" s="270"/>
      <c r="K562" s="288"/>
      <c r="L562" s="288"/>
      <c r="M562" s="288"/>
      <c r="N562" s="270"/>
      <c r="O562" s="270"/>
      <c r="P562" s="289"/>
    </row>
    <row r="563" spans="1:16">
      <c r="A563" s="270"/>
      <c r="B563" s="15"/>
      <c r="C563" s="133"/>
      <c r="D563" s="133"/>
      <c r="E563" s="133"/>
      <c r="F563" s="133"/>
      <c r="G563" s="133"/>
      <c r="H563" s="133"/>
      <c r="I563" s="270"/>
      <c r="J563" s="270"/>
      <c r="K563" s="288"/>
      <c r="L563" s="288"/>
      <c r="M563" s="288"/>
      <c r="N563" s="270"/>
      <c r="O563" s="270"/>
      <c r="P563" s="289"/>
    </row>
    <row r="564" spans="1:16">
      <c r="A564" s="270"/>
      <c r="B564" s="15"/>
      <c r="C564" s="133"/>
      <c r="D564" s="133"/>
      <c r="E564" s="133"/>
      <c r="F564" s="133"/>
      <c r="G564" s="133"/>
      <c r="H564" s="133"/>
      <c r="I564" s="270"/>
      <c r="J564" s="270"/>
      <c r="K564" s="288"/>
      <c r="L564" s="288"/>
      <c r="M564" s="288"/>
      <c r="N564" s="270"/>
      <c r="O564" s="270"/>
      <c r="P564" s="289"/>
    </row>
    <row r="565" spans="1:16">
      <c r="A565" s="270"/>
      <c r="B565" s="15"/>
      <c r="C565" s="133"/>
      <c r="D565" s="133"/>
      <c r="E565" s="133"/>
      <c r="F565" s="133"/>
      <c r="G565" s="133"/>
      <c r="H565" s="133"/>
      <c r="I565" s="270"/>
      <c r="J565" s="270"/>
      <c r="K565" s="288"/>
      <c r="L565" s="288"/>
      <c r="M565" s="288"/>
      <c r="N565" s="270"/>
      <c r="O565" s="270"/>
      <c r="P565" s="289"/>
    </row>
    <row r="566" spans="1:16">
      <c r="A566" s="270"/>
      <c r="B566" s="15"/>
      <c r="C566" s="133"/>
      <c r="D566" s="133"/>
      <c r="E566" s="133"/>
      <c r="F566" s="133"/>
      <c r="G566" s="133"/>
      <c r="H566" s="133"/>
      <c r="I566" s="270"/>
      <c r="J566" s="270"/>
      <c r="K566" s="288"/>
      <c r="L566" s="288"/>
      <c r="M566" s="288"/>
      <c r="N566" s="270"/>
      <c r="O566" s="270"/>
      <c r="P566" s="289"/>
    </row>
    <row r="567" spans="1:16">
      <c r="A567" s="270"/>
      <c r="B567" s="15"/>
      <c r="C567" s="133"/>
      <c r="D567" s="133"/>
      <c r="E567" s="133"/>
      <c r="F567" s="133"/>
      <c r="G567" s="133"/>
      <c r="H567" s="133"/>
      <c r="I567" s="270"/>
      <c r="J567" s="270"/>
      <c r="K567" s="288"/>
      <c r="L567" s="288"/>
      <c r="M567" s="288"/>
      <c r="N567" s="270"/>
      <c r="O567" s="270"/>
      <c r="P567" s="289"/>
    </row>
    <row r="568" spans="1:16">
      <c r="A568" s="270"/>
      <c r="B568" s="15"/>
      <c r="C568" s="133"/>
      <c r="D568" s="133"/>
      <c r="E568" s="133"/>
      <c r="F568" s="133"/>
      <c r="G568" s="133"/>
      <c r="H568" s="133"/>
      <c r="I568" s="270"/>
      <c r="J568" s="270"/>
      <c r="K568" s="288"/>
      <c r="L568" s="288"/>
      <c r="M568" s="288"/>
      <c r="N568" s="270"/>
      <c r="O568" s="270"/>
      <c r="P568" s="289"/>
    </row>
    <row r="569" spans="1:16">
      <c r="A569" s="270"/>
      <c r="B569" s="15"/>
      <c r="C569" s="133"/>
      <c r="D569" s="133"/>
      <c r="E569" s="133"/>
      <c r="F569" s="133"/>
      <c r="G569" s="133"/>
      <c r="H569" s="133"/>
      <c r="I569" s="270"/>
      <c r="J569" s="270"/>
      <c r="K569" s="288"/>
      <c r="L569" s="288"/>
      <c r="M569" s="288"/>
      <c r="N569" s="270"/>
      <c r="O569" s="270"/>
      <c r="P569" s="289"/>
    </row>
    <row r="570" spans="1:16">
      <c r="A570" s="270"/>
      <c r="B570" s="15"/>
      <c r="C570" s="133"/>
      <c r="D570" s="133"/>
      <c r="E570" s="133"/>
      <c r="F570" s="133"/>
      <c r="G570" s="133"/>
      <c r="H570" s="133"/>
      <c r="I570" s="270"/>
      <c r="J570" s="270"/>
      <c r="K570" s="288"/>
      <c r="L570" s="288"/>
      <c r="M570" s="288"/>
      <c r="N570" s="270"/>
      <c r="O570" s="270"/>
      <c r="P570" s="289"/>
    </row>
    <row r="571" spans="1:16">
      <c r="A571" s="270"/>
      <c r="B571" s="15"/>
      <c r="C571" s="133"/>
      <c r="D571" s="133"/>
      <c r="E571" s="133"/>
      <c r="F571" s="133"/>
      <c r="G571" s="133"/>
      <c r="H571" s="133"/>
      <c r="I571" s="270"/>
      <c r="J571" s="270"/>
      <c r="K571" s="288"/>
      <c r="L571" s="288"/>
      <c r="M571" s="288"/>
      <c r="N571" s="270"/>
      <c r="O571" s="270"/>
      <c r="P571" s="289"/>
    </row>
    <row r="572" spans="1:16">
      <c r="A572" s="270"/>
      <c r="B572" s="15"/>
      <c r="C572" s="133"/>
      <c r="D572" s="133"/>
      <c r="E572" s="133"/>
      <c r="F572" s="133"/>
      <c r="G572" s="133"/>
      <c r="H572" s="133"/>
      <c r="I572" s="270"/>
      <c r="J572" s="270"/>
      <c r="K572" s="288"/>
      <c r="L572" s="288"/>
      <c r="M572" s="288"/>
      <c r="N572" s="270"/>
      <c r="O572" s="270"/>
      <c r="P572" s="289"/>
    </row>
    <row r="573" spans="1:16">
      <c r="A573" s="270"/>
      <c r="B573" s="15"/>
      <c r="C573" s="133"/>
      <c r="D573" s="133"/>
      <c r="E573" s="133"/>
      <c r="F573" s="133"/>
      <c r="G573" s="133"/>
      <c r="H573" s="133"/>
      <c r="I573" s="270"/>
      <c r="J573" s="270"/>
      <c r="K573" s="288"/>
      <c r="L573" s="288"/>
      <c r="M573" s="288"/>
      <c r="N573" s="270"/>
      <c r="O573" s="270"/>
      <c r="P573" s="289"/>
    </row>
    <row r="574" spans="1:16">
      <c r="A574" s="270"/>
      <c r="B574" s="15"/>
      <c r="C574" s="133"/>
      <c r="D574" s="133"/>
      <c r="E574" s="133"/>
      <c r="F574" s="133"/>
      <c r="G574" s="133"/>
      <c r="H574" s="133"/>
      <c r="I574" s="270"/>
      <c r="J574" s="270"/>
      <c r="K574" s="288"/>
      <c r="L574" s="288"/>
      <c r="M574" s="288"/>
      <c r="N574" s="270"/>
      <c r="O574" s="270"/>
      <c r="P574" s="289"/>
    </row>
    <row r="575" spans="1:16">
      <c r="A575" s="270"/>
      <c r="B575" s="15"/>
      <c r="C575" s="133"/>
      <c r="D575" s="133"/>
      <c r="E575" s="133"/>
      <c r="F575" s="133"/>
      <c r="G575" s="133"/>
      <c r="H575" s="133"/>
      <c r="I575" s="270"/>
      <c r="J575" s="270"/>
      <c r="K575" s="288"/>
      <c r="L575" s="288"/>
      <c r="M575" s="288"/>
      <c r="N575" s="270"/>
      <c r="O575" s="270"/>
      <c r="P575" s="289"/>
    </row>
    <row r="576" spans="1:16">
      <c r="A576" s="270"/>
      <c r="B576" s="15"/>
      <c r="C576" s="133"/>
      <c r="D576" s="133"/>
      <c r="E576" s="133"/>
      <c r="F576" s="133"/>
      <c r="G576" s="133"/>
      <c r="H576" s="133"/>
      <c r="I576" s="270"/>
      <c r="J576" s="270"/>
      <c r="K576" s="288"/>
      <c r="L576" s="288"/>
      <c r="M576" s="288"/>
      <c r="N576" s="270"/>
      <c r="O576" s="270"/>
      <c r="P576" s="289"/>
    </row>
    <row r="577" spans="1:16">
      <c r="A577" s="270"/>
      <c r="B577" s="15"/>
      <c r="C577" s="133"/>
      <c r="D577" s="133"/>
      <c r="E577" s="133"/>
      <c r="F577" s="133"/>
      <c r="G577" s="133"/>
      <c r="H577" s="133"/>
      <c r="I577" s="270"/>
      <c r="J577" s="270"/>
      <c r="K577" s="288"/>
      <c r="L577" s="288"/>
      <c r="M577" s="288"/>
      <c r="N577" s="270"/>
      <c r="O577" s="270"/>
      <c r="P577" s="289"/>
    </row>
    <row r="578" spans="1:16">
      <c r="A578" s="270"/>
      <c r="B578" s="15"/>
      <c r="C578" s="133"/>
      <c r="D578" s="133"/>
      <c r="E578" s="133"/>
      <c r="F578" s="133"/>
      <c r="G578" s="133"/>
      <c r="H578" s="133"/>
      <c r="I578" s="270"/>
      <c r="J578" s="270"/>
      <c r="K578" s="288"/>
      <c r="L578" s="288"/>
      <c r="M578" s="288"/>
      <c r="N578" s="270"/>
      <c r="O578" s="270"/>
      <c r="P578" s="289"/>
    </row>
    <row r="579" spans="1:16">
      <c r="A579" s="270"/>
      <c r="B579" s="15"/>
      <c r="C579" s="133"/>
      <c r="D579" s="133"/>
      <c r="E579" s="133"/>
      <c r="F579" s="133"/>
      <c r="G579" s="133"/>
      <c r="H579" s="133"/>
      <c r="I579" s="270"/>
      <c r="J579" s="270"/>
      <c r="K579" s="288"/>
      <c r="L579" s="288"/>
      <c r="M579" s="288"/>
      <c r="N579" s="270"/>
      <c r="O579" s="270"/>
      <c r="P579" s="289"/>
    </row>
    <row r="580" spans="1:16">
      <c r="A580" s="270"/>
      <c r="B580" s="15"/>
      <c r="C580" s="133"/>
      <c r="D580" s="133"/>
      <c r="E580" s="133"/>
      <c r="F580" s="133"/>
      <c r="G580" s="133"/>
      <c r="H580" s="133"/>
      <c r="I580" s="270"/>
      <c r="J580" s="270"/>
      <c r="K580" s="288"/>
      <c r="L580" s="288"/>
      <c r="M580" s="288"/>
      <c r="N580" s="270"/>
      <c r="O580" s="270"/>
      <c r="P580" s="289"/>
    </row>
    <row r="581" spans="1:16">
      <c r="A581" s="270"/>
      <c r="B581" s="15"/>
      <c r="C581" s="133"/>
      <c r="D581" s="133"/>
      <c r="E581" s="133"/>
      <c r="F581" s="133"/>
      <c r="G581" s="133"/>
      <c r="H581" s="133"/>
      <c r="I581" s="270"/>
      <c r="J581" s="270"/>
      <c r="K581" s="288"/>
      <c r="L581" s="288"/>
      <c r="M581" s="288"/>
      <c r="N581" s="270"/>
      <c r="O581" s="270"/>
      <c r="P581" s="289"/>
    </row>
    <row r="582" spans="1:16">
      <c r="A582" s="270"/>
      <c r="B582" s="15"/>
      <c r="C582" s="133"/>
      <c r="D582" s="133"/>
      <c r="E582" s="133"/>
      <c r="F582" s="133"/>
      <c r="G582" s="133"/>
      <c r="H582" s="133"/>
      <c r="I582" s="270"/>
      <c r="J582" s="270"/>
      <c r="K582" s="288"/>
      <c r="L582" s="288"/>
      <c r="M582" s="288"/>
      <c r="N582" s="270"/>
      <c r="O582" s="270"/>
      <c r="P582" s="289"/>
    </row>
    <row r="583" spans="1:16">
      <c r="A583" s="270"/>
      <c r="B583" s="15"/>
      <c r="C583" s="133"/>
      <c r="D583" s="133"/>
      <c r="E583" s="133"/>
      <c r="F583" s="133"/>
      <c r="G583" s="133"/>
      <c r="H583" s="133"/>
      <c r="I583" s="270"/>
      <c r="J583" s="270"/>
      <c r="K583" s="288"/>
      <c r="L583" s="288"/>
      <c r="M583" s="288"/>
      <c r="N583" s="270"/>
      <c r="O583" s="270"/>
      <c r="P583" s="289"/>
    </row>
    <row r="584" spans="1:16">
      <c r="A584" s="270"/>
      <c r="B584" s="15"/>
      <c r="C584" s="133"/>
      <c r="D584" s="133"/>
      <c r="E584" s="133"/>
      <c r="F584" s="133"/>
      <c r="G584" s="133"/>
      <c r="H584" s="133"/>
      <c r="I584" s="270"/>
      <c r="J584" s="270"/>
      <c r="K584" s="288"/>
      <c r="L584" s="288"/>
      <c r="M584" s="288"/>
      <c r="N584" s="270"/>
      <c r="O584" s="270"/>
      <c r="P584" s="289"/>
    </row>
    <row r="585" spans="1:16">
      <c r="A585" s="270"/>
      <c r="B585" s="15"/>
      <c r="C585" s="133"/>
      <c r="D585" s="133"/>
      <c r="E585" s="133"/>
      <c r="F585" s="133"/>
      <c r="G585" s="133"/>
      <c r="H585" s="133"/>
      <c r="I585" s="270"/>
      <c r="J585" s="270"/>
      <c r="K585" s="288"/>
      <c r="L585" s="288"/>
      <c r="M585" s="288"/>
      <c r="N585" s="270"/>
      <c r="O585" s="270"/>
      <c r="P585" s="289"/>
    </row>
    <row r="586" spans="1:16">
      <c r="A586" s="270"/>
      <c r="B586" s="15"/>
      <c r="C586" s="133"/>
      <c r="D586" s="133"/>
      <c r="E586" s="133"/>
      <c r="F586" s="133"/>
      <c r="G586" s="133"/>
      <c r="H586" s="133"/>
      <c r="I586" s="270"/>
      <c r="J586" s="270"/>
      <c r="K586" s="288"/>
      <c r="L586" s="288"/>
      <c r="M586" s="288"/>
      <c r="N586" s="270"/>
      <c r="O586" s="270"/>
      <c r="P586" s="289"/>
    </row>
    <row r="587" spans="1:16">
      <c r="A587" s="270"/>
      <c r="B587" s="15"/>
      <c r="C587" s="133"/>
      <c r="D587" s="133"/>
      <c r="E587" s="133"/>
      <c r="F587" s="133"/>
      <c r="G587" s="133"/>
      <c r="H587" s="133"/>
      <c r="I587" s="270"/>
      <c r="J587" s="270"/>
      <c r="K587" s="288"/>
      <c r="L587" s="288"/>
      <c r="M587" s="288"/>
      <c r="N587" s="270"/>
      <c r="O587" s="270"/>
      <c r="P587" s="289"/>
    </row>
    <row r="588" spans="1:16">
      <c r="A588" s="270"/>
      <c r="B588" s="15"/>
      <c r="C588" s="133"/>
      <c r="D588" s="133"/>
      <c r="E588" s="133"/>
      <c r="F588" s="133"/>
      <c r="G588" s="133"/>
      <c r="H588" s="133"/>
      <c r="I588" s="270"/>
      <c r="J588" s="270"/>
      <c r="K588" s="288"/>
      <c r="L588" s="288"/>
      <c r="M588" s="288"/>
      <c r="N588" s="270"/>
      <c r="O588" s="270"/>
      <c r="P588" s="289"/>
    </row>
    <row r="589" spans="1:16">
      <c r="A589" s="270"/>
      <c r="B589" s="15"/>
      <c r="C589" s="133"/>
      <c r="D589" s="133"/>
      <c r="E589" s="133"/>
      <c r="F589" s="133"/>
      <c r="G589" s="133"/>
      <c r="H589" s="133"/>
      <c r="I589" s="270"/>
      <c r="J589" s="270"/>
      <c r="K589" s="288"/>
      <c r="L589" s="288"/>
      <c r="M589" s="288"/>
      <c r="N589" s="270"/>
      <c r="O589" s="270"/>
      <c r="P589" s="289"/>
    </row>
    <row r="590" spans="1:16">
      <c r="A590" s="270"/>
      <c r="B590" s="15"/>
      <c r="C590" s="133"/>
      <c r="D590" s="133"/>
      <c r="E590" s="133"/>
      <c r="F590" s="133"/>
      <c r="G590" s="133"/>
      <c r="H590" s="133"/>
      <c r="I590" s="270"/>
      <c r="J590" s="270"/>
      <c r="K590" s="288"/>
      <c r="L590" s="288"/>
      <c r="M590" s="288"/>
      <c r="N590" s="270"/>
      <c r="O590" s="270"/>
      <c r="P590" s="289"/>
    </row>
    <row r="591" spans="1:16">
      <c r="A591" s="270"/>
      <c r="B591" s="15"/>
      <c r="C591" s="133"/>
      <c r="D591" s="133"/>
      <c r="E591" s="133"/>
      <c r="F591" s="133"/>
      <c r="G591" s="133"/>
      <c r="H591" s="133"/>
      <c r="I591" s="270"/>
      <c r="J591" s="270"/>
      <c r="K591" s="288"/>
      <c r="L591" s="288"/>
      <c r="M591" s="288"/>
      <c r="N591" s="270"/>
      <c r="O591" s="270"/>
      <c r="P591" s="289"/>
    </row>
    <row r="592" spans="1:16">
      <c r="A592" s="270"/>
      <c r="B592" s="15"/>
      <c r="C592" s="133"/>
      <c r="D592" s="133"/>
      <c r="E592" s="133"/>
      <c r="F592" s="133"/>
      <c r="G592" s="133"/>
      <c r="H592" s="133"/>
      <c r="I592" s="270"/>
      <c r="J592" s="270"/>
      <c r="K592" s="288"/>
      <c r="L592" s="288"/>
      <c r="M592" s="288"/>
      <c r="N592" s="270"/>
      <c r="O592" s="270"/>
      <c r="P592" s="289"/>
    </row>
    <row r="593" spans="1:16">
      <c r="A593" s="270"/>
      <c r="B593" s="15"/>
      <c r="C593" s="133"/>
      <c r="D593" s="133"/>
      <c r="E593" s="133"/>
      <c r="F593" s="133"/>
      <c r="G593" s="133"/>
      <c r="H593" s="133"/>
      <c r="I593" s="270"/>
      <c r="J593" s="270"/>
      <c r="K593" s="288"/>
      <c r="L593" s="288"/>
      <c r="M593" s="288"/>
      <c r="N593" s="270"/>
      <c r="O593" s="270"/>
      <c r="P593" s="289"/>
    </row>
    <row r="594" spans="1:16">
      <c r="A594" s="270"/>
      <c r="B594" s="15"/>
      <c r="C594" s="133"/>
      <c r="D594" s="133"/>
      <c r="E594" s="133"/>
      <c r="F594" s="133"/>
      <c r="G594" s="133"/>
      <c r="H594" s="133"/>
      <c r="I594" s="270"/>
      <c r="J594" s="270"/>
      <c r="K594" s="288"/>
      <c r="L594" s="288"/>
      <c r="M594" s="288"/>
      <c r="N594" s="270"/>
      <c r="O594" s="270"/>
      <c r="P594" s="289"/>
    </row>
    <row r="595" spans="1:16">
      <c r="A595" s="270"/>
      <c r="B595" s="15"/>
      <c r="C595" s="133"/>
      <c r="D595" s="133"/>
      <c r="E595" s="133"/>
      <c r="F595" s="133"/>
      <c r="G595" s="133"/>
      <c r="H595" s="133"/>
      <c r="I595" s="270"/>
      <c r="J595" s="270"/>
      <c r="K595" s="288"/>
      <c r="L595" s="288"/>
      <c r="M595" s="288"/>
      <c r="N595" s="270"/>
      <c r="O595" s="270"/>
      <c r="P595" s="289"/>
    </row>
    <row r="596" spans="1:16">
      <c r="A596" s="270"/>
      <c r="B596" s="15"/>
      <c r="C596" s="133"/>
      <c r="D596" s="133"/>
      <c r="E596" s="133"/>
      <c r="F596" s="133"/>
      <c r="G596" s="133"/>
      <c r="H596" s="133"/>
      <c r="I596" s="270"/>
      <c r="J596" s="270"/>
      <c r="K596" s="288"/>
      <c r="L596" s="288"/>
      <c r="M596" s="288"/>
      <c r="N596" s="270"/>
      <c r="O596" s="270"/>
      <c r="P596" s="289"/>
    </row>
    <row r="597" spans="1:16">
      <c r="A597" s="270"/>
      <c r="B597" s="15"/>
      <c r="C597" s="133"/>
      <c r="D597" s="133"/>
      <c r="E597" s="133"/>
      <c r="F597" s="133"/>
      <c r="G597" s="133"/>
      <c r="H597" s="133"/>
      <c r="I597" s="270"/>
      <c r="J597" s="270"/>
      <c r="K597" s="288"/>
      <c r="L597" s="288"/>
      <c r="M597" s="288"/>
      <c r="N597" s="270"/>
      <c r="O597" s="270"/>
      <c r="P597" s="289"/>
    </row>
    <row r="598" spans="1:16">
      <c r="A598" s="270"/>
      <c r="B598" s="15"/>
      <c r="C598" s="133"/>
      <c r="D598" s="133"/>
      <c r="E598" s="133"/>
      <c r="F598" s="133"/>
      <c r="G598" s="133"/>
      <c r="H598" s="133"/>
      <c r="I598" s="270"/>
      <c r="J598" s="270"/>
      <c r="K598" s="288"/>
      <c r="L598" s="288"/>
      <c r="M598" s="288"/>
      <c r="N598" s="270"/>
      <c r="O598" s="270"/>
      <c r="P598" s="289"/>
    </row>
    <row r="599" spans="1:16">
      <c r="A599" s="270"/>
      <c r="B599" s="15"/>
      <c r="C599" s="133"/>
      <c r="D599" s="133"/>
      <c r="E599" s="133"/>
      <c r="F599" s="133"/>
      <c r="G599" s="133"/>
      <c r="H599" s="133"/>
      <c r="I599" s="270"/>
      <c r="J599" s="270"/>
      <c r="K599" s="288"/>
      <c r="L599" s="288"/>
      <c r="M599" s="288"/>
      <c r="N599" s="270"/>
      <c r="O599" s="270"/>
      <c r="P599" s="289"/>
    </row>
    <row r="600" spans="1:16">
      <c r="A600" s="270"/>
      <c r="B600" s="15"/>
      <c r="C600" s="133"/>
      <c r="D600" s="133"/>
      <c r="E600" s="133"/>
      <c r="F600" s="133"/>
      <c r="G600" s="133"/>
      <c r="H600" s="133"/>
      <c r="I600" s="270"/>
      <c r="J600" s="270"/>
      <c r="K600" s="288"/>
      <c r="L600" s="288"/>
      <c r="M600" s="288"/>
      <c r="N600" s="270"/>
      <c r="O600" s="270"/>
      <c r="P600" s="289"/>
    </row>
    <row r="601" spans="1:16">
      <c r="A601" s="270"/>
      <c r="B601" s="15"/>
      <c r="C601" s="133"/>
      <c r="D601" s="133"/>
      <c r="E601" s="133"/>
      <c r="F601" s="133"/>
      <c r="G601" s="133"/>
      <c r="H601" s="133"/>
      <c r="I601" s="270"/>
      <c r="J601" s="270"/>
      <c r="K601" s="288"/>
      <c r="L601" s="288"/>
      <c r="M601" s="288"/>
      <c r="N601" s="270"/>
      <c r="O601" s="270"/>
      <c r="P601" s="289"/>
    </row>
    <row r="602" spans="1:16">
      <c r="A602" s="270"/>
      <c r="B602" s="15"/>
      <c r="C602" s="133"/>
      <c r="D602" s="133"/>
      <c r="E602" s="133"/>
      <c r="F602" s="133"/>
      <c r="G602" s="133"/>
      <c r="H602" s="133"/>
      <c r="I602" s="270"/>
      <c r="J602" s="270"/>
      <c r="K602" s="288"/>
      <c r="L602" s="288"/>
      <c r="M602" s="288"/>
      <c r="N602" s="270"/>
      <c r="O602" s="270"/>
      <c r="P602" s="289"/>
    </row>
    <row r="603" spans="1:16">
      <c r="A603" s="270"/>
      <c r="B603" s="15"/>
      <c r="C603" s="133"/>
      <c r="D603" s="133"/>
      <c r="E603" s="133"/>
      <c r="F603" s="133"/>
      <c r="G603" s="133"/>
      <c r="H603" s="133"/>
      <c r="I603" s="270"/>
      <c r="J603" s="270"/>
      <c r="K603" s="288"/>
      <c r="L603" s="288"/>
      <c r="M603" s="288"/>
      <c r="N603" s="270"/>
      <c r="O603" s="270"/>
      <c r="P603" s="289"/>
    </row>
    <row r="604" spans="1:16">
      <c r="A604" s="270"/>
      <c r="B604" s="15"/>
      <c r="C604" s="133"/>
      <c r="D604" s="133"/>
      <c r="E604" s="133"/>
      <c r="F604" s="133"/>
      <c r="G604" s="133"/>
      <c r="H604" s="133"/>
      <c r="I604" s="270"/>
      <c r="J604" s="270"/>
      <c r="K604" s="288"/>
      <c r="L604" s="288"/>
      <c r="M604" s="288"/>
      <c r="N604" s="270"/>
      <c r="O604" s="270"/>
      <c r="P604" s="289"/>
    </row>
    <row r="605" spans="1:16">
      <c r="A605" s="270"/>
      <c r="B605" s="15"/>
      <c r="C605" s="133"/>
      <c r="D605" s="133"/>
      <c r="E605" s="133"/>
      <c r="F605" s="133"/>
      <c r="G605" s="133"/>
      <c r="H605" s="133"/>
      <c r="I605" s="270"/>
      <c r="J605" s="270"/>
      <c r="K605" s="288"/>
      <c r="L605" s="288"/>
      <c r="M605" s="288"/>
      <c r="N605" s="270"/>
      <c r="O605" s="270"/>
      <c r="P605" s="289"/>
    </row>
    <row r="606" spans="1:16">
      <c r="A606" s="270"/>
      <c r="B606" s="15"/>
      <c r="C606" s="133"/>
      <c r="D606" s="133"/>
      <c r="E606" s="133"/>
      <c r="F606" s="133"/>
      <c r="G606" s="133"/>
      <c r="H606" s="133"/>
      <c r="I606" s="270"/>
      <c r="J606" s="270"/>
      <c r="K606" s="288"/>
      <c r="L606" s="288"/>
      <c r="M606" s="288"/>
      <c r="N606" s="270"/>
      <c r="O606" s="270"/>
      <c r="P606" s="289"/>
    </row>
    <row r="607" spans="1:16">
      <c r="A607" s="270"/>
      <c r="B607" s="15"/>
      <c r="C607" s="133"/>
      <c r="D607" s="133"/>
      <c r="E607" s="133"/>
      <c r="F607" s="133"/>
      <c r="G607" s="133"/>
      <c r="H607" s="133"/>
      <c r="I607" s="270"/>
      <c r="J607" s="270"/>
      <c r="K607" s="288"/>
      <c r="L607" s="288"/>
      <c r="M607" s="288"/>
      <c r="N607" s="270"/>
      <c r="O607" s="270"/>
      <c r="P607" s="289"/>
    </row>
    <row r="608" spans="1:16">
      <c r="A608" s="270"/>
      <c r="B608" s="15"/>
      <c r="C608" s="133"/>
      <c r="D608" s="133"/>
      <c r="E608" s="133"/>
      <c r="F608" s="133"/>
      <c r="G608" s="133"/>
      <c r="H608" s="133"/>
      <c r="I608" s="270"/>
      <c r="J608" s="270"/>
      <c r="K608" s="288"/>
      <c r="L608" s="288"/>
      <c r="M608" s="288"/>
      <c r="N608" s="270"/>
      <c r="O608" s="270"/>
      <c r="P608" s="289"/>
    </row>
    <row r="609" spans="1:16">
      <c r="A609" s="270"/>
      <c r="B609" s="15"/>
      <c r="C609" s="133"/>
      <c r="D609" s="133"/>
      <c r="E609" s="133"/>
      <c r="F609" s="133"/>
      <c r="G609" s="133"/>
      <c r="H609" s="133"/>
      <c r="I609" s="270"/>
      <c r="J609" s="270"/>
      <c r="K609" s="288"/>
      <c r="L609" s="288"/>
      <c r="M609" s="288"/>
      <c r="N609" s="270"/>
      <c r="O609" s="270"/>
      <c r="P609" s="289"/>
    </row>
    <row r="610" spans="1:16">
      <c r="A610" s="270"/>
      <c r="B610" s="15"/>
      <c r="C610" s="133"/>
      <c r="D610" s="133"/>
      <c r="E610" s="133"/>
      <c r="F610" s="133"/>
      <c r="G610" s="133"/>
      <c r="H610" s="133"/>
      <c r="I610" s="270"/>
      <c r="J610" s="270"/>
      <c r="K610" s="288"/>
      <c r="L610" s="288"/>
      <c r="M610" s="288"/>
      <c r="N610" s="270"/>
      <c r="O610" s="270"/>
      <c r="P610" s="289"/>
    </row>
    <row r="611" spans="1:16">
      <c r="A611" s="270"/>
      <c r="B611" s="15"/>
      <c r="C611" s="133"/>
      <c r="D611" s="133"/>
      <c r="E611" s="133"/>
      <c r="F611" s="133"/>
      <c r="G611" s="133"/>
      <c r="H611" s="133"/>
      <c r="I611" s="270"/>
      <c r="J611" s="270"/>
      <c r="K611" s="288"/>
      <c r="L611" s="288"/>
      <c r="M611" s="288"/>
      <c r="N611" s="270"/>
      <c r="O611" s="270"/>
      <c r="P611" s="289"/>
    </row>
    <row r="612" spans="1:16">
      <c r="A612" s="270"/>
      <c r="B612" s="15"/>
      <c r="C612" s="133"/>
      <c r="D612" s="133"/>
      <c r="E612" s="133"/>
      <c r="F612" s="133"/>
      <c r="G612" s="133"/>
      <c r="H612" s="133"/>
      <c r="I612" s="270"/>
      <c r="J612" s="270"/>
      <c r="K612" s="288"/>
      <c r="L612" s="288"/>
      <c r="M612" s="288"/>
      <c r="N612" s="270"/>
      <c r="O612" s="270"/>
      <c r="P612" s="289"/>
    </row>
    <row r="613" spans="1:16">
      <c r="A613" s="270"/>
      <c r="B613" s="15"/>
      <c r="C613" s="133"/>
      <c r="D613" s="133"/>
      <c r="E613" s="133"/>
      <c r="F613" s="133"/>
      <c r="G613" s="133"/>
      <c r="H613" s="133"/>
      <c r="I613" s="270"/>
      <c r="J613" s="270"/>
      <c r="K613" s="288"/>
      <c r="L613" s="288"/>
      <c r="M613" s="288"/>
      <c r="N613" s="270"/>
      <c r="O613" s="270"/>
      <c r="P613" s="289"/>
    </row>
    <row r="614" spans="1:16">
      <c r="A614" s="270"/>
      <c r="B614" s="15"/>
      <c r="C614" s="133"/>
      <c r="D614" s="133"/>
      <c r="E614" s="133"/>
      <c r="F614" s="133"/>
      <c r="G614" s="133"/>
      <c r="H614" s="133"/>
      <c r="I614" s="270"/>
      <c r="J614" s="270"/>
      <c r="K614" s="288"/>
      <c r="L614" s="288"/>
      <c r="M614" s="288"/>
      <c r="N614" s="270"/>
      <c r="O614" s="270"/>
      <c r="P614" s="289"/>
    </row>
    <row r="615" spans="1:16">
      <c r="A615" s="270"/>
      <c r="B615" s="15"/>
      <c r="C615" s="133"/>
      <c r="D615" s="133"/>
      <c r="E615" s="133"/>
      <c r="F615" s="133"/>
      <c r="G615" s="133"/>
      <c r="H615" s="133"/>
      <c r="I615" s="270"/>
      <c r="J615" s="270"/>
      <c r="K615" s="288"/>
      <c r="L615" s="288"/>
      <c r="M615" s="288"/>
      <c r="N615" s="270"/>
      <c r="O615" s="270"/>
      <c r="P615" s="289"/>
    </row>
    <row r="616" spans="1:16">
      <c r="A616" s="270"/>
      <c r="B616" s="15"/>
      <c r="C616" s="133"/>
      <c r="D616" s="133"/>
      <c r="E616" s="133"/>
      <c r="F616" s="133"/>
      <c r="G616" s="133"/>
      <c r="H616" s="133"/>
      <c r="I616" s="270"/>
      <c r="J616" s="270"/>
      <c r="K616" s="288"/>
      <c r="L616" s="288"/>
      <c r="M616" s="288"/>
      <c r="N616" s="270"/>
      <c r="O616" s="270"/>
      <c r="P616" s="289"/>
    </row>
    <row r="617" spans="1:16">
      <c r="A617" s="270"/>
      <c r="B617" s="15"/>
      <c r="C617" s="133"/>
      <c r="D617" s="133"/>
      <c r="E617" s="133"/>
      <c r="F617" s="133"/>
      <c r="G617" s="133"/>
      <c r="H617" s="133"/>
      <c r="I617" s="270"/>
      <c r="J617" s="270"/>
      <c r="K617" s="288"/>
      <c r="L617" s="288"/>
      <c r="M617" s="288"/>
      <c r="N617" s="270"/>
      <c r="O617" s="270"/>
      <c r="P617" s="289"/>
    </row>
    <row r="618" spans="1:16">
      <c r="A618" s="270"/>
      <c r="B618" s="15"/>
      <c r="C618" s="133"/>
      <c r="D618" s="133"/>
      <c r="E618" s="133"/>
      <c r="F618" s="133"/>
      <c r="G618" s="133"/>
      <c r="H618" s="133"/>
      <c r="I618" s="270"/>
      <c r="J618" s="270"/>
      <c r="K618" s="288"/>
      <c r="L618" s="288"/>
      <c r="M618" s="288"/>
      <c r="N618" s="270"/>
      <c r="O618" s="270"/>
      <c r="P618" s="289"/>
    </row>
    <row r="619" spans="1:16">
      <c r="A619" s="270"/>
      <c r="B619" s="15"/>
      <c r="C619" s="133"/>
      <c r="D619" s="133"/>
      <c r="E619" s="133"/>
      <c r="F619" s="133"/>
      <c r="G619" s="133"/>
      <c r="H619" s="133"/>
      <c r="I619" s="270"/>
      <c r="J619" s="270"/>
      <c r="K619" s="288"/>
      <c r="L619" s="288"/>
      <c r="M619" s="288"/>
      <c r="N619" s="270"/>
      <c r="O619" s="270"/>
      <c r="P619" s="289"/>
    </row>
    <row r="620" spans="1:16">
      <c r="A620" s="270"/>
      <c r="B620" s="15"/>
      <c r="C620" s="133"/>
      <c r="D620" s="133"/>
      <c r="E620" s="133"/>
      <c r="F620" s="133"/>
      <c r="G620" s="133"/>
      <c r="H620" s="133"/>
      <c r="I620" s="270"/>
      <c r="J620" s="270"/>
      <c r="K620" s="288"/>
      <c r="L620" s="288"/>
      <c r="M620" s="288"/>
      <c r="N620" s="270"/>
      <c r="O620" s="270"/>
      <c r="P620" s="289"/>
    </row>
    <row r="621" spans="1:16">
      <c r="A621" s="270"/>
      <c r="B621" s="15"/>
      <c r="C621" s="133"/>
      <c r="D621" s="133"/>
      <c r="E621" s="133"/>
      <c r="F621" s="133"/>
      <c r="G621" s="133"/>
      <c r="H621" s="133"/>
      <c r="I621" s="270"/>
      <c r="J621" s="270"/>
      <c r="K621" s="288"/>
      <c r="L621" s="288"/>
      <c r="M621" s="288"/>
      <c r="N621" s="270"/>
      <c r="O621" s="270"/>
      <c r="P621" s="289"/>
    </row>
    <row r="622" spans="1:16">
      <c r="A622" s="270"/>
      <c r="B622" s="15"/>
      <c r="C622" s="133"/>
      <c r="D622" s="133"/>
      <c r="E622" s="133"/>
      <c r="F622" s="133"/>
      <c r="G622" s="133"/>
      <c r="H622" s="133"/>
      <c r="I622" s="270"/>
      <c r="J622" s="270"/>
      <c r="K622" s="288"/>
      <c r="L622" s="288"/>
      <c r="M622" s="288"/>
      <c r="N622" s="270"/>
      <c r="O622" s="270"/>
      <c r="P622" s="289"/>
    </row>
    <row r="623" spans="1:16">
      <c r="A623" s="270"/>
      <c r="B623" s="15"/>
      <c r="C623" s="133"/>
      <c r="D623" s="133"/>
      <c r="E623" s="133"/>
      <c r="F623" s="133"/>
      <c r="G623" s="133"/>
      <c r="H623" s="133"/>
      <c r="I623" s="270"/>
      <c r="J623" s="270"/>
      <c r="K623" s="288"/>
      <c r="L623" s="288"/>
      <c r="M623" s="288"/>
      <c r="N623" s="270"/>
      <c r="O623" s="270"/>
      <c r="P623" s="289"/>
    </row>
    <row r="624" spans="1:16">
      <c r="A624" s="270"/>
      <c r="B624" s="15"/>
      <c r="C624" s="133"/>
      <c r="D624" s="133"/>
      <c r="E624" s="133"/>
      <c r="F624" s="133"/>
      <c r="G624" s="133"/>
      <c r="H624" s="133"/>
      <c r="I624" s="270"/>
      <c r="J624" s="270"/>
      <c r="K624" s="288"/>
      <c r="L624" s="288"/>
      <c r="M624" s="288"/>
      <c r="N624" s="270"/>
      <c r="O624" s="270"/>
      <c r="P624" s="289"/>
    </row>
    <row r="625" spans="1:16">
      <c r="A625" s="270"/>
      <c r="B625" s="15"/>
      <c r="C625" s="133"/>
      <c r="D625" s="133"/>
      <c r="E625" s="133"/>
      <c r="F625" s="133"/>
      <c r="G625" s="133"/>
      <c r="H625" s="133"/>
      <c r="I625" s="270"/>
      <c r="J625" s="270"/>
      <c r="K625" s="288"/>
      <c r="L625" s="288"/>
      <c r="M625" s="288"/>
      <c r="N625" s="270"/>
      <c r="O625" s="270"/>
      <c r="P625" s="289"/>
    </row>
    <row r="626" spans="1:16">
      <c r="A626" s="270"/>
      <c r="B626" s="15"/>
      <c r="C626" s="133"/>
      <c r="D626" s="133"/>
      <c r="E626" s="133"/>
      <c r="F626" s="133"/>
      <c r="G626" s="133"/>
      <c r="H626" s="133"/>
      <c r="I626" s="270"/>
      <c r="J626" s="270"/>
      <c r="K626" s="288"/>
      <c r="L626" s="288"/>
      <c r="M626" s="288"/>
      <c r="N626" s="270"/>
      <c r="O626" s="270"/>
      <c r="P626" s="289"/>
    </row>
    <row r="627" spans="1:16">
      <c r="A627" s="270"/>
      <c r="B627" s="15"/>
      <c r="C627" s="133"/>
      <c r="D627" s="133"/>
      <c r="E627" s="133"/>
      <c r="F627" s="133"/>
      <c r="G627" s="133"/>
      <c r="H627" s="133"/>
      <c r="I627" s="270"/>
      <c r="J627" s="270"/>
      <c r="K627" s="288"/>
      <c r="L627" s="288"/>
      <c r="M627" s="288"/>
      <c r="N627" s="270"/>
      <c r="O627" s="270"/>
      <c r="P627" s="289"/>
    </row>
    <row r="628" spans="1:16">
      <c r="A628" s="270"/>
      <c r="B628" s="15"/>
      <c r="C628" s="133"/>
      <c r="D628" s="133"/>
      <c r="E628" s="133"/>
      <c r="F628" s="133"/>
      <c r="G628" s="133"/>
      <c r="H628" s="133"/>
      <c r="I628" s="270"/>
      <c r="J628" s="270"/>
      <c r="K628" s="288"/>
      <c r="L628" s="288"/>
      <c r="M628" s="288"/>
      <c r="N628" s="270"/>
      <c r="O628" s="270"/>
      <c r="P628" s="289"/>
    </row>
    <row r="629" spans="1:16">
      <c r="A629" s="270"/>
      <c r="B629" s="15"/>
      <c r="C629" s="133"/>
      <c r="D629" s="133"/>
      <c r="E629" s="133"/>
      <c r="F629" s="133"/>
      <c r="G629" s="133"/>
      <c r="H629" s="133"/>
      <c r="I629" s="270"/>
      <c r="J629" s="270"/>
      <c r="K629" s="288"/>
      <c r="L629" s="288"/>
      <c r="M629" s="288"/>
      <c r="N629" s="270"/>
      <c r="O629" s="270"/>
      <c r="P629" s="289"/>
    </row>
    <row r="630" spans="1:16">
      <c r="A630" s="270"/>
      <c r="B630" s="15"/>
      <c r="C630" s="133"/>
      <c r="D630" s="133"/>
      <c r="E630" s="133"/>
      <c r="F630" s="133"/>
      <c r="G630" s="133"/>
      <c r="H630" s="133"/>
      <c r="I630" s="270"/>
      <c r="J630" s="270"/>
      <c r="K630" s="288"/>
      <c r="L630" s="288"/>
      <c r="M630" s="288"/>
      <c r="N630" s="270"/>
      <c r="O630" s="270"/>
      <c r="P630" s="289"/>
    </row>
    <row r="631" spans="1:16">
      <c r="A631" s="270"/>
      <c r="B631" s="15"/>
      <c r="C631" s="133"/>
      <c r="D631" s="133"/>
      <c r="E631" s="133"/>
      <c r="F631" s="133"/>
      <c r="G631" s="133"/>
      <c r="H631" s="133"/>
      <c r="I631" s="270"/>
      <c r="J631" s="270"/>
      <c r="K631" s="288"/>
      <c r="L631" s="288"/>
      <c r="M631" s="288"/>
      <c r="N631" s="270"/>
      <c r="O631" s="270"/>
      <c r="P631" s="289"/>
    </row>
    <row r="632" spans="1:16">
      <c r="A632" s="270"/>
      <c r="B632" s="15"/>
      <c r="C632" s="133"/>
      <c r="D632" s="133"/>
      <c r="E632" s="133"/>
      <c r="F632" s="133"/>
      <c r="G632" s="133"/>
      <c r="H632" s="133"/>
      <c r="I632" s="270"/>
      <c r="J632" s="270"/>
      <c r="K632" s="288"/>
      <c r="L632" s="288"/>
      <c r="M632" s="288"/>
      <c r="N632" s="270"/>
      <c r="O632" s="270"/>
      <c r="P632" s="289"/>
    </row>
    <row r="633" spans="1:16">
      <c r="A633" s="270"/>
      <c r="B633" s="15"/>
      <c r="C633" s="133"/>
      <c r="D633" s="133"/>
      <c r="E633" s="133"/>
      <c r="F633" s="133"/>
      <c r="G633" s="133"/>
      <c r="H633" s="133"/>
      <c r="I633" s="270"/>
      <c r="J633" s="270"/>
      <c r="K633" s="288"/>
      <c r="L633" s="288"/>
      <c r="M633" s="288"/>
      <c r="N633" s="270"/>
      <c r="O633" s="270"/>
      <c r="P633" s="289"/>
    </row>
    <row r="634" spans="1:16">
      <c r="A634" s="270"/>
      <c r="B634" s="15"/>
      <c r="C634" s="133"/>
      <c r="D634" s="133"/>
      <c r="E634" s="133"/>
      <c r="F634" s="133"/>
      <c r="G634" s="133"/>
      <c r="H634" s="133"/>
      <c r="I634" s="270"/>
      <c r="J634" s="270"/>
      <c r="K634" s="288"/>
      <c r="L634" s="288"/>
      <c r="M634" s="288"/>
      <c r="N634" s="270"/>
      <c r="O634" s="270"/>
      <c r="P634" s="289"/>
    </row>
    <row r="635" spans="1:16">
      <c r="A635" s="270"/>
      <c r="B635" s="15"/>
      <c r="C635" s="133"/>
      <c r="D635" s="133"/>
      <c r="E635" s="133"/>
      <c r="F635" s="133"/>
      <c r="G635" s="133"/>
      <c r="H635" s="133"/>
      <c r="I635" s="270"/>
      <c r="J635" s="270"/>
      <c r="K635" s="288"/>
      <c r="L635" s="288"/>
      <c r="M635" s="288"/>
      <c r="N635" s="270"/>
      <c r="O635" s="270"/>
      <c r="P635" s="289"/>
    </row>
    <row r="636" spans="1:16">
      <c r="A636" s="270"/>
      <c r="B636" s="15"/>
      <c r="C636" s="133"/>
      <c r="D636" s="133"/>
      <c r="E636" s="133"/>
      <c r="F636" s="133"/>
      <c r="G636" s="133"/>
      <c r="H636" s="133"/>
      <c r="I636" s="270"/>
      <c r="J636" s="270"/>
      <c r="K636" s="288"/>
      <c r="L636" s="288"/>
      <c r="M636" s="288"/>
      <c r="N636" s="270"/>
      <c r="O636" s="270"/>
      <c r="P636" s="289"/>
    </row>
    <row r="637" spans="1:16">
      <c r="A637" s="270"/>
      <c r="B637" s="15"/>
      <c r="C637" s="133"/>
      <c r="D637" s="133"/>
      <c r="E637" s="133"/>
      <c r="F637" s="133"/>
      <c r="G637" s="133"/>
      <c r="H637" s="133"/>
      <c r="I637" s="270"/>
      <c r="J637" s="270"/>
      <c r="K637" s="288"/>
      <c r="L637" s="288"/>
      <c r="M637" s="288"/>
      <c r="N637" s="270"/>
      <c r="O637" s="270"/>
      <c r="P637" s="289"/>
    </row>
    <row r="638" spans="1:16">
      <c r="A638" s="270"/>
      <c r="B638" s="15"/>
      <c r="C638" s="133"/>
      <c r="D638" s="133"/>
      <c r="E638" s="133"/>
      <c r="F638" s="133"/>
      <c r="G638" s="133"/>
      <c r="H638" s="133"/>
      <c r="I638" s="270"/>
      <c r="J638" s="270"/>
      <c r="K638" s="288"/>
      <c r="L638" s="288"/>
      <c r="M638" s="288"/>
      <c r="N638" s="270"/>
      <c r="O638" s="270"/>
      <c r="P638" s="289"/>
    </row>
    <row r="639" spans="1:16">
      <c r="A639" s="270"/>
      <c r="B639" s="15"/>
      <c r="C639" s="133"/>
      <c r="D639" s="133"/>
      <c r="E639" s="133"/>
      <c r="F639" s="133"/>
      <c r="G639" s="133"/>
      <c r="H639" s="133"/>
      <c r="I639" s="270"/>
      <c r="J639" s="270"/>
      <c r="K639" s="288"/>
      <c r="L639" s="288"/>
      <c r="M639" s="288"/>
      <c r="N639" s="270"/>
      <c r="O639" s="270"/>
      <c r="P639" s="289"/>
    </row>
    <row r="640" spans="1:16">
      <c r="A640" s="270"/>
      <c r="B640" s="15"/>
      <c r="C640" s="133"/>
      <c r="D640" s="133"/>
      <c r="E640" s="133"/>
      <c r="F640" s="133"/>
      <c r="G640" s="133"/>
      <c r="H640" s="133"/>
      <c r="I640" s="270"/>
      <c r="J640" s="270"/>
      <c r="K640" s="288"/>
      <c r="L640" s="288"/>
      <c r="M640" s="288"/>
      <c r="N640" s="270"/>
      <c r="O640" s="270"/>
      <c r="P640" s="289"/>
    </row>
    <row r="641" spans="1:16">
      <c r="A641" s="270"/>
      <c r="B641" s="15"/>
      <c r="C641" s="133"/>
      <c r="D641" s="133"/>
      <c r="E641" s="133"/>
      <c r="F641" s="133"/>
      <c r="G641" s="133"/>
      <c r="H641" s="133"/>
      <c r="I641" s="270"/>
      <c r="J641" s="270"/>
      <c r="K641" s="288"/>
      <c r="L641" s="288"/>
      <c r="M641" s="288"/>
      <c r="N641" s="270"/>
      <c r="O641" s="270"/>
      <c r="P641" s="289"/>
    </row>
    <row r="642" spans="1:16">
      <c r="A642" s="270"/>
      <c r="B642" s="15"/>
      <c r="C642" s="133"/>
      <c r="D642" s="133"/>
      <c r="E642" s="133"/>
      <c r="F642" s="133"/>
      <c r="G642" s="133"/>
      <c r="H642" s="133"/>
      <c r="I642" s="270"/>
      <c r="J642" s="270"/>
      <c r="K642" s="288"/>
      <c r="L642" s="288"/>
      <c r="M642" s="288"/>
      <c r="N642" s="270"/>
      <c r="O642" s="270"/>
      <c r="P642" s="289"/>
    </row>
    <row r="643" spans="1:16">
      <c r="A643" s="270"/>
      <c r="B643" s="15"/>
      <c r="C643" s="133"/>
      <c r="D643" s="133"/>
      <c r="E643" s="133"/>
      <c r="F643" s="133"/>
      <c r="G643" s="133"/>
      <c r="H643" s="133"/>
      <c r="I643" s="270"/>
      <c r="J643" s="270"/>
      <c r="K643" s="288"/>
      <c r="L643" s="288"/>
      <c r="M643" s="288"/>
      <c r="N643" s="270"/>
      <c r="O643" s="270"/>
      <c r="P643" s="289"/>
    </row>
    <row r="644" spans="1:16">
      <c r="A644" s="270"/>
      <c r="B644" s="15"/>
      <c r="C644" s="133"/>
      <c r="D644" s="133"/>
      <c r="E644" s="133"/>
      <c r="F644" s="133"/>
      <c r="G644" s="133"/>
      <c r="H644" s="133"/>
      <c r="I644" s="270"/>
      <c r="J644" s="270"/>
      <c r="K644" s="288"/>
      <c r="L644" s="288"/>
      <c r="M644" s="288"/>
      <c r="N644" s="270"/>
      <c r="O644" s="270"/>
      <c r="P644" s="289"/>
    </row>
    <row r="645" spans="1:16">
      <c r="A645" s="270"/>
      <c r="B645" s="15"/>
      <c r="C645" s="133"/>
      <c r="D645" s="133"/>
      <c r="E645" s="133"/>
      <c r="F645" s="133"/>
      <c r="G645" s="133"/>
      <c r="H645" s="133"/>
      <c r="I645" s="270"/>
      <c r="J645" s="270"/>
      <c r="K645" s="288"/>
      <c r="L645" s="288"/>
      <c r="M645" s="288"/>
      <c r="N645" s="270"/>
      <c r="O645" s="270"/>
      <c r="P645" s="289"/>
    </row>
    <row r="646" spans="1:16">
      <c r="A646" s="270"/>
      <c r="B646" s="15"/>
      <c r="C646" s="133"/>
      <c r="D646" s="133"/>
      <c r="E646" s="133"/>
      <c r="F646" s="133"/>
      <c r="G646" s="133"/>
      <c r="H646" s="133"/>
      <c r="I646" s="270"/>
      <c r="J646" s="270"/>
      <c r="K646" s="288"/>
      <c r="L646" s="288"/>
      <c r="M646" s="288"/>
      <c r="N646" s="270"/>
      <c r="O646" s="270"/>
      <c r="P646" s="289"/>
    </row>
    <row r="647" spans="1:16">
      <c r="A647" s="270"/>
      <c r="B647" s="15"/>
      <c r="C647" s="133"/>
      <c r="D647" s="133"/>
      <c r="E647" s="133"/>
      <c r="F647" s="133"/>
      <c r="G647" s="133"/>
      <c r="H647" s="133"/>
      <c r="I647" s="270"/>
      <c r="J647" s="270"/>
      <c r="K647" s="288"/>
      <c r="L647" s="288"/>
      <c r="M647" s="288"/>
      <c r="N647" s="270"/>
      <c r="O647" s="270"/>
      <c r="P647" s="289"/>
    </row>
    <row r="648" spans="1:16">
      <c r="A648" s="270"/>
      <c r="B648" s="15"/>
      <c r="C648" s="133"/>
      <c r="D648" s="133"/>
      <c r="E648" s="133"/>
      <c r="F648" s="133"/>
      <c r="G648" s="133"/>
      <c r="H648" s="133"/>
      <c r="I648" s="270"/>
      <c r="J648" s="270"/>
      <c r="K648" s="288"/>
      <c r="L648" s="288"/>
      <c r="M648" s="288"/>
      <c r="N648" s="270"/>
      <c r="O648" s="270"/>
      <c r="P648" s="289"/>
    </row>
    <row r="649" spans="1:16">
      <c r="A649" s="270"/>
      <c r="B649" s="15"/>
      <c r="C649" s="133"/>
      <c r="D649" s="133"/>
      <c r="E649" s="133"/>
      <c r="F649" s="133"/>
      <c r="G649" s="133"/>
      <c r="H649" s="133"/>
      <c r="I649" s="270"/>
      <c r="J649" s="270"/>
      <c r="K649" s="288"/>
      <c r="L649" s="288"/>
      <c r="M649" s="288"/>
      <c r="N649" s="270"/>
      <c r="O649" s="270"/>
      <c r="P649" s="289"/>
    </row>
    <row r="650" spans="1:16">
      <c r="A650" s="270"/>
      <c r="B650" s="15"/>
      <c r="C650" s="133"/>
      <c r="D650" s="133"/>
      <c r="E650" s="133"/>
      <c r="F650" s="133"/>
      <c r="G650" s="133"/>
      <c r="H650" s="133"/>
      <c r="I650" s="270"/>
      <c r="J650" s="270"/>
      <c r="K650" s="288"/>
      <c r="L650" s="288"/>
      <c r="M650" s="288"/>
      <c r="N650" s="270"/>
      <c r="O650" s="270"/>
      <c r="P650" s="289"/>
    </row>
    <row r="651" spans="1:16">
      <c r="A651" s="270"/>
      <c r="B651" s="15"/>
      <c r="C651" s="133"/>
      <c r="D651" s="133"/>
      <c r="E651" s="133"/>
      <c r="F651" s="133"/>
      <c r="G651" s="133"/>
      <c r="H651" s="133"/>
      <c r="I651" s="270"/>
      <c r="J651" s="270"/>
      <c r="K651" s="288"/>
      <c r="L651" s="288"/>
      <c r="M651" s="288"/>
      <c r="N651" s="270"/>
      <c r="O651" s="270"/>
      <c r="P651" s="289"/>
    </row>
    <row r="652" spans="1:16">
      <c r="A652" s="270"/>
      <c r="B652" s="15"/>
      <c r="C652" s="133"/>
      <c r="D652" s="133"/>
      <c r="E652" s="133"/>
      <c r="F652" s="133"/>
      <c r="G652" s="133"/>
      <c r="H652" s="133"/>
      <c r="I652" s="270"/>
      <c r="J652" s="270"/>
      <c r="K652" s="288"/>
      <c r="L652" s="288"/>
      <c r="M652" s="288"/>
      <c r="N652" s="270"/>
      <c r="O652" s="270"/>
      <c r="P652" s="289"/>
    </row>
    <row r="653" spans="1:16">
      <c r="A653" s="270"/>
      <c r="B653" s="15"/>
      <c r="C653" s="133"/>
      <c r="D653" s="133"/>
      <c r="E653" s="133"/>
      <c r="F653" s="133"/>
      <c r="G653" s="133"/>
      <c r="H653" s="133"/>
      <c r="I653" s="270"/>
      <c r="J653" s="270"/>
      <c r="K653" s="288"/>
      <c r="L653" s="288"/>
      <c r="M653" s="288"/>
      <c r="N653" s="270"/>
      <c r="O653" s="270"/>
      <c r="P653" s="289"/>
    </row>
    <row r="654" spans="1:16">
      <c r="A654" s="270"/>
      <c r="B654" s="15"/>
      <c r="C654" s="133"/>
      <c r="D654" s="133"/>
      <c r="E654" s="133"/>
      <c r="F654" s="133"/>
      <c r="G654" s="133"/>
      <c r="H654" s="133"/>
      <c r="I654" s="270"/>
      <c r="J654" s="270"/>
      <c r="K654" s="288"/>
      <c r="L654" s="288"/>
      <c r="M654" s="288"/>
      <c r="N654" s="270"/>
      <c r="O654" s="270"/>
      <c r="P654" s="289"/>
    </row>
    <row r="655" spans="1:16">
      <c r="A655" s="270"/>
      <c r="B655" s="15"/>
      <c r="C655" s="133"/>
      <c r="D655" s="133"/>
      <c r="E655" s="133"/>
      <c r="F655" s="133"/>
      <c r="G655" s="133"/>
      <c r="H655" s="133"/>
      <c r="I655" s="270"/>
      <c r="J655" s="270"/>
      <c r="K655" s="288"/>
      <c r="L655" s="288"/>
      <c r="M655" s="288"/>
      <c r="N655" s="270"/>
      <c r="O655" s="270"/>
      <c r="P655" s="289"/>
    </row>
    <row r="656" spans="1:16">
      <c r="A656" s="270"/>
      <c r="B656" s="15"/>
      <c r="C656" s="133"/>
      <c r="D656" s="133"/>
      <c r="E656" s="133"/>
      <c r="F656" s="133"/>
      <c r="G656" s="133"/>
      <c r="H656" s="133"/>
      <c r="I656" s="270"/>
      <c r="J656" s="270"/>
      <c r="K656" s="288"/>
      <c r="L656" s="288"/>
      <c r="M656" s="288"/>
      <c r="N656" s="270"/>
      <c r="O656" s="270"/>
      <c r="P656" s="289"/>
    </row>
    <row r="657" spans="1:16">
      <c r="A657" s="270"/>
      <c r="B657" s="15"/>
      <c r="C657" s="133"/>
      <c r="D657" s="133"/>
      <c r="E657" s="133"/>
      <c r="F657" s="133"/>
      <c r="G657" s="133"/>
      <c r="H657" s="133"/>
      <c r="I657" s="270"/>
      <c r="J657" s="270"/>
      <c r="K657" s="288"/>
      <c r="L657" s="288"/>
      <c r="M657" s="288"/>
      <c r="N657" s="270"/>
      <c r="O657" s="270"/>
      <c r="P657" s="289"/>
    </row>
    <row r="658" spans="1:16">
      <c r="A658" s="270"/>
      <c r="B658" s="15"/>
      <c r="C658" s="133"/>
      <c r="D658" s="133"/>
      <c r="E658" s="133"/>
      <c r="F658" s="133"/>
      <c r="G658" s="133"/>
      <c r="H658" s="133"/>
      <c r="I658" s="270"/>
      <c r="J658" s="270"/>
      <c r="K658" s="288"/>
      <c r="L658" s="288"/>
      <c r="M658" s="288"/>
      <c r="N658" s="270"/>
      <c r="O658" s="270"/>
      <c r="P658" s="289"/>
    </row>
    <row r="659" spans="1:16">
      <c r="A659" s="270"/>
      <c r="B659" s="15"/>
      <c r="C659" s="133"/>
      <c r="D659" s="133"/>
      <c r="E659" s="133"/>
      <c r="F659" s="133"/>
      <c r="G659" s="133"/>
      <c r="H659" s="133"/>
      <c r="I659" s="270"/>
      <c r="J659" s="270"/>
      <c r="K659" s="288"/>
      <c r="L659" s="288"/>
      <c r="M659" s="288"/>
      <c r="N659" s="270"/>
      <c r="O659" s="270"/>
      <c r="P659" s="289"/>
    </row>
    <row r="660" spans="1:16">
      <c r="A660" s="270"/>
      <c r="B660" s="15"/>
      <c r="C660" s="133"/>
      <c r="D660" s="133"/>
      <c r="E660" s="133"/>
      <c r="F660" s="133"/>
      <c r="G660" s="133"/>
      <c r="H660" s="133"/>
      <c r="I660" s="270"/>
      <c r="J660" s="270"/>
      <c r="K660" s="288"/>
      <c r="L660" s="288"/>
      <c r="M660" s="288"/>
      <c r="N660" s="270"/>
      <c r="O660" s="270"/>
      <c r="P660" s="289"/>
    </row>
    <row r="661" spans="1:16">
      <c r="A661" s="270"/>
      <c r="B661" s="15"/>
      <c r="C661" s="133"/>
      <c r="D661" s="133"/>
      <c r="E661" s="133"/>
      <c r="F661" s="133"/>
      <c r="G661" s="133"/>
      <c r="H661" s="133"/>
      <c r="I661" s="270"/>
      <c r="J661" s="270"/>
      <c r="K661" s="288"/>
      <c r="L661" s="288"/>
      <c r="M661" s="288"/>
      <c r="N661" s="270"/>
      <c r="O661" s="270"/>
      <c r="P661" s="289"/>
    </row>
    <row r="662" spans="1:16">
      <c r="A662" s="270"/>
      <c r="B662" s="15"/>
      <c r="C662" s="133"/>
      <c r="D662" s="133"/>
      <c r="E662" s="133"/>
      <c r="F662" s="133"/>
      <c r="G662" s="133"/>
      <c r="H662" s="133"/>
      <c r="I662" s="270"/>
      <c r="J662" s="270"/>
      <c r="K662" s="288"/>
      <c r="L662" s="288"/>
      <c r="M662" s="288"/>
      <c r="N662" s="270"/>
      <c r="O662" s="270"/>
      <c r="P662" s="289"/>
    </row>
    <row r="663" spans="1:16">
      <c r="A663" s="270"/>
      <c r="B663" s="15"/>
      <c r="C663" s="133"/>
      <c r="D663" s="133"/>
      <c r="E663" s="133"/>
      <c r="F663" s="133"/>
      <c r="G663" s="133"/>
      <c r="H663" s="133"/>
      <c r="I663" s="270"/>
      <c r="J663" s="270"/>
      <c r="K663" s="288"/>
      <c r="L663" s="288"/>
      <c r="M663" s="288"/>
      <c r="N663" s="270"/>
      <c r="O663" s="270"/>
      <c r="P663" s="289"/>
    </row>
    <row r="664" spans="1:16">
      <c r="A664" s="270"/>
      <c r="B664" s="15"/>
      <c r="C664" s="133"/>
      <c r="D664" s="133"/>
      <c r="E664" s="133"/>
      <c r="F664" s="133"/>
      <c r="G664" s="133"/>
      <c r="H664" s="133"/>
      <c r="I664" s="270"/>
      <c r="J664" s="270"/>
      <c r="K664" s="288"/>
      <c r="L664" s="288"/>
      <c r="M664" s="288"/>
      <c r="N664" s="270"/>
      <c r="O664" s="270"/>
      <c r="P664" s="289"/>
    </row>
    <row r="665" spans="1:16">
      <c r="A665" s="270"/>
      <c r="B665" s="15"/>
      <c r="C665" s="133"/>
      <c r="D665" s="133"/>
      <c r="E665" s="133"/>
      <c r="F665" s="133"/>
      <c r="G665" s="133"/>
      <c r="H665" s="133"/>
      <c r="I665" s="270"/>
      <c r="J665" s="270"/>
      <c r="K665" s="288"/>
      <c r="L665" s="288"/>
      <c r="M665" s="288"/>
      <c r="N665" s="270"/>
      <c r="O665" s="270"/>
      <c r="P665" s="289"/>
    </row>
    <row r="666" spans="1:16">
      <c r="A666" s="270"/>
      <c r="B666" s="15"/>
      <c r="C666" s="133"/>
      <c r="D666" s="133"/>
      <c r="E666" s="133"/>
      <c r="F666" s="133"/>
      <c r="G666" s="133"/>
      <c r="H666" s="133"/>
      <c r="I666" s="270"/>
      <c r="J666" s="270"/>
      <c r="K666" s="288"/>
      <c r="L666" s="288"/>
      <c r="M666" s="288"/>
      <c r="N666" s="270"/>
      <c r="O666" s="270"/>
      <c r="P666" s="289"/>
    </row>
    <row r="667" spans="1:16">
      <c r="A667" s="270"/>
      <c r="B667" s="15"/>
      <c r="C667" s="133"/>
      <c r="D667" s="133"/>
      <c r="E667" s="133"/>
      <c r="F667" s="133"/>
      <c r="G667" s="133"/>
      <c r="H667" s="133"/>
      <c r="I667" s="270"/>
      <c r="J667" s="270"/>
      <c r="K667" s="288"/>
      <c r="L667" s="288"/>
      <c r="M667" s="288"/>
      <c r="N667" s="270"/>
      <c r="O667" s="270"/>
      <c r="P667" s="289"/>
    </row>
    <row r="668" spans="1:16">
      <c r="A668" s="270"/>
      <c r="B668" s="15"/>
      <c r="C668" s="133"/>
      <c r="D668" s="133"/>
      <c r="E668" s="133"/>
      <c r="F668" s="133"/>
      <c r="G668" s="133"/>
      <c r="H668" s="133"/>
      <c r="I668" s="270"/>
      <c r="J668" s="270"/>
      <c r="K668" s="288"/>
      <c r="L668" s="288"/>
      <c r="M668" s="288"/>
      <c r="N668" s="270"/>
      <c r="O668" s="270"/>
      <c r="P668" s="289"/>
    </row>
    <row r="669" spans="1:16">
      <c r="A669" s="270"/>
      <c r="B669" s="15"/>
      <c r="C669" s="133"/>
      <c r="D669" s="133"/>
      <c r="E669" s="133"/>
      <c r="F669" s="133"/>
      <c r="G669" s="133"/>
      <c r="H669" s="133"/>
      <c r="I669" s="270"/>
      <c r="J669" s="270"/>
      <c r="K669" s="288"/>
      <c r="L669" s="288"/>
      <c r="M669" s="288"/>
      <c r="N669" s="270"/>
      <c r="O669" s="270"/>
      <c r="P669" s="289"/>
    </row>
    <row r="670" spans="1:16">
      <c r="A670" s="270"/>
      <c r="B670" s="15"/>
      <c r="C670" s="133"/>
      <c r="D670" s="133"/>
      <c r="E670" s="133"/>
      <c r="F670" s="133"/>
      <c r="G670" s="133"/>
      <c r="H670" s="133"/>
      <c r="I670" s="270"/>
      <c r="J670" s="270"/>
      <c r="K670" s="288"/>
      <c r="L670" s="288"/>
      <c r="M670" s="288"/>
      <c r="N670" s="270"/>
      <c r="O670" s="270"/>
      <c r="P670" s="289"/>
    </row>
    <row r="671" spans="1:16">
      <c r="A671" s="270"/>
      <c r="B671" s="15"/>
      <c r="C671" s="133"/>
      <c r="D671" s="133"/>
      <c r="E671" s="133"/>
      <c r="F671" s="133"/>
      <c r="G671" s="133"/>
      <c r="H671" s="133"/>
      <c r="I671" s="270"/>
      <c r="J671" s="270"/>
      <c r="K671" s="288"/>
      <c r="L671" s="288"/>
      <c r="M671" s="288"/>
      <c r="N671" s="270"/>
      <c r="O671" s="270"/>
      <c r="P671" s="289"/>
    </row>
    <row r="672" spans="1:16">
      <c r="A672" s="270"/>
      <c r="B672" s="15"/>
      <c r="C672" s="133"/>
      <c r="D672" s="133"/>
      <c r="E672" s="133"/>
      <c r="F672" s="133"/>
      <c r="G672" s="133"/>
      <c r="H672" s="133"/>
      <c r="I672" s="270"/>
      <c r="J672" s="270"/>
      <c r="K672" s="288"/>
      <c r="L672" s="288"/>
      <c r="M672" s="288"/>
      <c r="N672" s="270"/>
      <c r="O672" s="270"/>
      <c r="P672" s="289"/>
    </row>
    <row r="673" spans="1:16">
      <c r="A673" s="270"/>
      <c r="B673" s="15"/>
      <c r="C673" s="133"/>
      <c r="D673" s="133"/>
      <c r="E673" s="133"/>
      <c r="F673" s="133"/>
      <c r="G673" s="133"/>
      <c r="H673" s="133"/>
      <c r="I673" s="270"/>
      <c r="J673" s="270"/>
      <c r="K673" s="288"/>
      <c r="L673" s="288"/>
      <c r="M673" s="288"/>
      <c r="N673" s="270"/>
      <c r="O673" s="270"/>
      <c r="P673" s="289"/>
    </row>
    <row r="674" spans="1:16">
      <c r="A674" s="270"/>
      <c r="B674" s="15"/>
      <c r="C674" s="133"/>
      <c r="D674" s="133"/>
      <c r="E674" s="133"/>
      <c r="F674" s="133"/>
      <c r="G674" s="133"/>
      <c r="H674" s="133"/>
      <c r="I674" s="270"/>
      <c r="J674" s="270"/>
      <c r="K674" s="288"/>
      <c r="L674" s="288"/>
      <c r="M674" s="288"/>
      <c r="N674" s="270"/>
      <c r="O674" s="270"/>
      <c r="P674" s="289"/>
    </row>
    <row r="675" spans="1:16">
      <c r="A675" s="270"/>
      <c r="B675" s="15"/>
      <c r="C675" s="133"/>
      <c r="D675" s="133"/>
      <c r="E675" s="133"/>
      <c r="F675" s="133"/>
      <c r="G675" s="133"/>
      <c r="H675" s="133"/>
      <c r="I675" s="270"/>
      <c r="J675" s="270"/>
      <c r="K675" s="288"/>
      <c r="L675" s="288"/>
      <c r="M675" s="288"/>
      <c r="N675" s="270"/>
      <c r="O675" s="270"/>
      <c r="P675" s="289"/>
    </row>
    <row r="676" spans="1:16">
      <c r="A676" s="270"/>
      <c r="B676" s="15"/>
      <c r="C676" s="133"/>
      <c r="D676" s="133"/>
      <c r="E676" s="133"/>
      <c r="F676" s="133"/>
      <c r="G676" s="133"/>
      <c r="H676" s="133"/>
      <c r="I676" s="270"/>
      <c r="J676" s="270"/>
      <c r="K676" s="288"/>
      <c r="L676" s="288"/>
      <c r="M676" s="288"/>
      <c r="N676" s="270"/>
      <c r="O676" s="270"/>
      <c r="P676" s="289"/>
    </row>
    <row r="677" spans="1:16">
      <c r="A677" s="270"/>
      <c r="B677" s="15"/>
      <c r="C677" s="133"/>
      <c r="D677" s="133"/>
      <c r="E677" s="133"/>
      <c r="F677" s="133"/>
      <c r="G677" s="133"/>
      <c r="H677" s="133"/>
      <c r="I677" s="270"/>
      <c r="J677" s="270"/>
      <c r="K677" s="288"/>
      <c r="L677" s="288"/>
      <c r="M677" s="288"/>
      <c r="N677" s="270"/>
      <c r="O677" s="270"/>
      <c r="P677" s="289"/>
    </row>
    <row r="678" spans="1:16">
      <c r="A678" s="270"/>
      <c r="B678" s="15"/>
      <c r="C678" s="133"/>
      <c r="D678" s="133"/>
      <c r="E678" s="133"/>
      <c r="F678" s="133"/>
      <c r="G678" s="133"/>
      <c r="H678" s="133"/>
      <c r="I678" s="270"/>
      <c r="J678" s="270"/>
      <c r="K678" s="288"/>
      <c r="L678" s="288"/>
      <c r="M678" s="288"/>
      <c r="N678" s="270"/>
      <c r="O678" s="270"/>
      <c r="P678" s="289"/>
    </row>
    <row r="679" spans="1:16">
      <c r="A679" s="270"/>
      <c r="B679" s="15"/>
      <c r="C679" s="133"/>
      <c r="D679" s="133"/>
      <c r="E679" s="133"/>
      <c r="F679" s="133"/>
      <c r="G679" s="133"/>
      <c r="H679" s="133"/>
      <c r="I679" s="270"/>
      <c r="J679" s="270"/>
      <c r="K679" s="288"/>
      <c r="L679" s="288"/>
      <c r="M679" s="288"/>
      <c r="N679" s="270"/>
      <c r="O679" s="270"/>
      <c r="P679" s="289"/>
    </row>
    <row r="680" spans="1:16">
      <c r="A680" s="270"/>
      <c r="B680" s="15"/>
      <c r="C680" s="133"/>
      <c r="D680" s="133"/>
      <c r="E680" s="133"/>
      <c r="F680" s="133"/>
      <c r="G680" s="133"/>
      <c r="H680" s="133"/>
      <c r="I680" s="270"/>
      <c r="J680" s="270"/>
      <c r="K680" s="288"/>
      <c r="L680" s="288"/>
      <c r="M680" s="288"/>
      <c r="N680" s="270"/>
      <c r="O680" s="270"/>
      <c r="P680" s="289"/>
    </row>
    <row r="681" spans="1:16">
      <c r="A681" s="270"/>
      <c r="B681" s="15"/>
      <c r="C681" s="133"/>
      <c r="D681" s="133"/>
      <c r="E681" s="133"/>
      <c r="F681" s="133"/>
      <c r="G681" s="133"/>
      <c r="H681" s="133"/>
      <c r="I681" s="270"/>
      <c r="J681" s="270"/>
      <c r="K681" s="288"/>
      <c r="L681" s="288"/>
      <c r="M681" s="288"/>
      <c r="N681" s="270"/>
      <c r="O681" s="270"/>
      <c r="P681" s="289"/>
    </row>
    <row r="682" spans="1:16">
      <c r="A682" s="270"/>
      <c r="B682" s="15"/>
      <c r="C682" s="133"/>
      <c r="D682" s="133"/>
      <c r="E682" s="133"/>
      <c r="F682" s="133"/>
      <c r="G682" s="133"/>
      <c r="H682" s="133"/>
      <c r="I682" s="270"/>
      <c r="J682" s="270"/>
      <c r="K682" s="288"/>
      <c r="L682" s="288"/>
      <c r="M682" s="288"/>
      <c r="N682" s="270"/>
      <c r="O682" s="270"/>
      <c r="P682" s="289"/>
    </row>
    <row r="683" spans="1:16">
      <c r="A683" s="270"/>
      <c r="B683" s="15"/>
      <c r="C683" s="133"/>
      <c r="D683" s="133"/>
      <c r="E683" s="133"/>
      <c r="F683" s="133"/>
      <c r="G683" s="133"/>
      <c r="H683" s="133"/>
      <c r="I683" s="270"/>
      <c r="J683" s="270"/>
      <c r="K683" s="288"/>
      <c r="L683" s="288"/>
      <c r="M683" s="288"/>
      <c r="N683" s="270"/>
      <c r="O683" s="270"/>
      <c r="P683" s="289"/>
    </row>
    <row r="684" spans="1:16">
      <c r="A684" s="270"/>
      <c r="B684" s="15"/>
      <c r="C684" s="133"/>
      <c r="D684" s="133"/>
      <c r="E684" s="133"/>
      <c r="F684" s="133"/>
      <c r="G684" s="133"/>
      <c r="H684" s="133"/>
      <c r="I684" s="270"/>
      <c r="J684" s="270"/>
      <c r="K684" s="288"/>
      <c r="L684" s="288"/>
      <c r="M684" s="288"/>
      <c r="N684" s="270"/>
      <c r="O684" s="270"/>
      <c r="P684" s="289"/>
    </row>
    <row r="685" spans="1:16">
      <c r="A685" s="270"/>
      <c r="B685" s="15"/>
      <c r="C685" s="133"/>
      <c r="D685" s="133"/>
      <c r="E685" s="133"/>
      <c r="F685" s="133"/>
      <c r="G685" s="133"/>
      <c r="H685" s="133"/>
      <c r="I685" s="270"/>
      <c r="J685" s="270"/>
      <c r="K685" s="288"/>
      <c r="L685" s="288"/>
      <c r="M685" s="288"/>
      <c r="N685" s="270"/>
      <c r="O685" s="270"/>
      <c r="P685" s="289"/>
    </row>
    <row r="686" spans="1:16">
      <c r="A686" s="270"/>
      <c r="B686" s="15"/>
      <c r="C686" s="133"/>
      <c r="D686" s="133"/>
      <c r="E686" s="133"/>
      <c r="F686" s="133"/>
      <c r="G686" s="133"/>
      <c r="H686" s="133"/>
      <c r="I686" s="270"/>
      <c r="J686" s="270"/>
      <c r="K686" s="288"/>
      <c r="L686" s="288"/>
      <c r="M686" s="288"/>
      <c r="N686" s="270"/>
      <c r="O686" s="270"/>
      <c r="P686" s="289"/>
    </row>
    <row r="687" spans="1:16">
      <c r="A687" s="270"/>
      <c r="B687" s="15"/>
      <c r="C687" s="133"/>
      <c r="D687" s="133"/>
      <c r="E687" s="133"/>
      <c r="F687" s="133"/>
      <c r="G687" s="133"/>
      <c r="H687" s="133"/>
      <c r="I687" s="270"/>
      <c r="J687" s="270"/>
      <c r="K687" s="288"/>
      <c r="L687" s="288"/>
      <c r="M687" s="288"/>
      <c r="N687" s="270"/>
      <c r="O687" s="270"/>
      <c r="P687" s="289"/>
    </row>
    <row r="688" spans="1:16">
      <c r="A688" s="270"/>
      <c r="B688" s="15"/>
      <c r="C688" s="133"/>
      <c r="D688" s="133"/>
      <c r="E688" s="133"/>
      <c r="F688" s="133"/>
      <c r="G688" s="133"/>
      <c r="H688" s="133"/>
      <c r="I688" s="270"/>
      <c r="J688" s="270"/>
      <c r="K688" s="288"/>
      <c r="L688" s="288"/>
      <c r="M688" s="288"/>
      <c r="N688" s="270"/>
      <c r="O688" s="270"/>
      <c r="P688" s="289"/>
    </row>
    <row r="689" spans="1:16">
      <c r="A689" s="270"/>
      <c r="B689" s="15"/>
      <c r="C689" s="133"/>
      <c r="D689" s="133"/>
      <c r="E689" s="133"/>
      <c r="F689" s="133"/>
      <c r="G689" s="133"/>
      <c r="H689" s="133"/>
      <c r="I689" s="270"/>
      <c r="J689" s="270"/>
      <c r="K689" s="288"/>
      <c r="L689" s="288"/>
      <c r="M689" s="288"/>
      <c r="N689" s="270"/>
      <c r="O689" s="270"/>
      <c r="P689" s="289"/>
    </row>
    <row r="690" spans="1:16">
      <c r="A690" s="270"/>
      <c r="B690" s="15"/>
      <c r="C690" s="133"/>
      <c r="D690" s="133"/>
      <c r="E690" s="133"/>
      <c r="F690" s="133"/>
      <c r="G690" s="133"/>
      <c r="H690" s="133"/>
      <c r="I690" s="270"/>
      <c r="J690" s="270"/>
      <c r="K690" s="288"/>
      <c r="L690" s="288"/>
      <c r="M690" s="288"/>
      <c r="N690" s="270"/>
      <c r="O690" s="270"/>
      <c r="P690" s="289"/>
    </row>
    <row r="691" spans="1:16">
      <c r="A691" s="270"/>
      <c r="B691" s="15"/>
      <c r="C691" s="133"/>
      <c r="D691" s="133"/>
      <c r="E691" s="133"/>
      <c r="F691" s="133"/>
      <c r="G691" s="133"/>
      <c r="H691" s="133"/>
      <c r="I691" s="270"/>
      <c r="J691" s="270"/>
      <c r="K691" s="288"/>
      <c r="L691" s="288"/>
      <c r="M691" s="288"/>
      <c r="N691" s="270"/>
      <c r="O691" s="270"/>
      <c r="P691" s="289"/>
    </row>
    <row r="692" spans="1:16">
      <c r="A692" s="270"/>
      <c r="B692" s="15"/>
      <c r="C692" s="133"/>
      <c r="D692" s="133"/>
      <c r="E692" s="133"/>
      <c r="F692" s="133"/>
      <c r="G692" s="133"/>
      <c r="H692" s="133"/>
      <c r="I692" s="270"/>
      <c r="J692" s="270"/>
      <c r="K692" s="288"/>
      <c r="L692" s="288"/>
      <c r="M692" s="288"/>
      <c r="N692" s="270"/>
      <c r="O692" s="270"/>
      <c r="P692" s="289"/>
    </row>
    <row r="693" spans="1:16">
      <c r="A693" s="270"/>
      <c r="B693" s="15"/>
      <c r="C693" s="133"/>
      <c r="D693" s="133"/>
      <c r="E693" s="133"/>
      <c r="F693" s="133"/>
      <c r="G693" s="133"/>
      <c r="H693" s="133"/>
      <c r="I693" s="270"/>
      <c r="J693" s="270"/>
      <c r="K693" s="288"/>
      <c r="L693" s="288"/>
      <c r="M693" s="288"/>
      <c r="N693" s="270"/>
      <c r="O693" s="270"/>
      <c r="P693" s="289"/>
    </row>
    <row r="694" spans="1:16">
      <c r="A694" s="270"/>
      <c r="B694" s="15"/>
      <c r="C694" s="133"/>
      <c r="D694" s="133"/>
      <c r="E694" s="133"/>
      <c r="F694" s="133"/>
      <c r="G694" s="133"/>
      <c r="H694" s="133"/>
      <c r="I694" s="270"/>
      <c r="J694" s="270"/>
      <c r="K694" s="288"/>
      <c r="L694" s="288"/>
      <c r="M694" s="288"/>
      <c r="N694" s="270"/>
      <c r="O694" s="270"/>
      <c r="P694" s="289"/>
    </row>
    <row r="695" spans="1:16">
      <c r="A695" s="270"/>
      <c r="B695" s="15"/>
      <c r="C695" s="133"/>
      <c r="D695" s="133"/>
      <c r="E695" s="133"/>
      <c r="F695" s="133"/>
      <c r="G695" s="133"/>
      <c r="H695" s="133"/>
      <c r="I695" s="270"/>
      <c r="J695" s="270"/>
      <c r="K695" s="288"/>
      <c r="L695" s="288"/>
      <c r="M695" s="288"/>
      <c r="N695" s="270"/>
      <c r="O695" s="270"/>
      <c r="P695" s="289"/>
    </row>
    <row r="696" spans="1:16">
      <c r="A696" s="270"/>
      <c r="B696" s="15"/>
      <c r="C696" s="133"/>
      <c r="D696" s="133"/>
      <c r="E696" s="133"/>
      <c r="F696" s="133"/>
      <c r="G696" s="133"/>
      <c r="H696" s="133"/>
      <c r="I696" s="270"/>
      <c r="J696" s="270"/>
      <c r="K696" s="288"/>
      <c r="L696" s="288"/>
      <c r="M696" s="288"/>
      <c r="N696" s="270"/>
      <c r="O696" s="270"/>
      <c r="P696" s="289"/>
    </row>
    <row r="697" spans="1:16">
      <c r="A697" s="270"/>
      <c r="B697" s="15"/>
      <c r="C697" s="133"/>
      <c r="D697" s="133"/>
      <c r="E697" s="133"/>
      <c r="F697" s="133"/>
      <c r="G697" s="133"/>
      <c r="H697" s="133"/>
      <c r="I697" s="270"/>
      <c r="J697" s="270"/>
      <c r="K697" s="288"/>
      <c r="L697" s="288"/>
      <c r="M697" s="288"/>
      <c r="N697" s="270"/>
      <c r="O697" s="270"/>
      <c r="P697" s="289"/>
    </row>
    <row r="698" spans="1:16">
      <c r="A698" s="270"/>
      <c r="B698" s="15"/>
      <c r="C698" s="133"/>
      <c r="D698" s="133"/>
      <c r="E698" s="133"/>
      <c r="F698" s="133"/>
      <c r="G698" s="133"/>
      <c r="H698" s="133"/>
      <c r="I698" s="270"/>
      <c r="J698" s="270"/>
      <c r="K698" s="288"/>
      <c r="L698" s="288"/>
      <c r="M698" s="288"/>
      <c r="N698" s="270"/>
      <c r="O698" s="270"/>
      <c r="P698" s="289"/>
    </row>
    <row r="699" spans="1:16">
      <c r="A699" s="270"/>
      <c r="B699" s="15"/>
      <c r="C699" s="133"/>
      <c r="D699" s="133"/>
      <c r="E699" s="133"/>
      <c r="F699" s="133"/>
      <c r="G699" s="133"/>
      <c r="H699" s="133"/>
      <c r="I699" s="270"/>
      <c r="J699" s="270"/>
      <c r="K699" s="288"/>
      <c r="L699" s="288"/>
      <c r="M699" s="288"/>
      <c r="N699" s="270"/>
      <c r="O699" s="270"/>
      <c r="P699" s="289"/>
    </row>
    <row r="700" spans="1:16">
      <c r="A700" s="270"/>
      <c r="B700" s="15"/>
      <c r="C700" s="133"/>
      <c r="D700" s="133"/>
      <c r="E700" s="133"/>
      <c r="F700" s="133"/>
      <c r="G700" s="133"/>
      <c r="H700" s="133"/>
      <c r="I700" s="270"/>
      <c r="J700" s="270"/>
      <c r="K700" s="288"/>
      <c r="L700" s="288"/>
      <c r="M700" s="288"/>
      <c r="N700" s="270"/>
      <c r="O700" s="270"/>
      <c r="P700" s="289"/>
    </row>
    <row r="701" spans="1:16">
      <c r="A701" s="270"/>
      <c r="B701" s="15"/>
      <c r="C701" s="133"/>
      <c r="D701" s="133"/>
      <c r="E701" s="133"/>
      <c r="F701" s="133"/>
      <c r="G701" s="133"/>
      <c r="H701" s="133"/>
      <c r="I701" s="270"/>
      <c r="J701" s="270"/>
      <c r="K701" s="288"/>
      <c r="L701" s="288"/>
      <c r="M701" s="288"/>
      <c r="N701" s="270"/>
      <c r="O701" s="270"/>
      <c r="P701" s="289"/>
    </row>
    <row r="702" spans="1:16">
      <c r="A702" s="270"/>
      <c r="B702" s="15"/>
      <c r="C702" s="133"/>
      <c r="D702" s="133"/>
      <c r="E702" s="133"/>
      <c r="F702" s="133"/>
      <c r="G702" s="133"/>
      <c r="H702" s="133"/>
      <c r="I702" s="270"/>
      <c r="J702" s="270"/>
      <c r="K702" s="288"/>
      <c r="L702" s="288"/>
      <c r="M702" s="288"/>
      <c r="N702" s="270"/>
      <c r="O702" s="270"/>
      <c r="P702" s="289"/>
    </row>
    <row r="703" spans="1:16">
      <c r="A703" s="270"/>
      <c r="B703" s="15"/>
      <c r="C703" s="133"/>
      <c r="D703" s="133"/>
      <c r="E703" s="133"/>
      <c r="F703" s="133"/>
      <c r="G703" s="133"/>
      <c r="H703" s="133"/>
      <c r="I703" s="270"/>
      <c r="J703" s="270"/>
      <c r="K703" s="288"/>
      <c r="L703" s="288"/>
      <c r="M703" s="288"/>
      <c r="N703" s="270"/>
      <c r="O703" s="270"/>
      <c r="P703" s="289"/>
    </row>
    <row r="704" spans="1:16">
      <c r="A704" s="270"/>
      <c r="B704" s="15"/>
      <c r="C704" s="133"/>
      <c r="D704" s="133"/>
      <c r="E704" s="133"/>
      <c r="F704" s="133"/>
      <c r="G704" s="133"/>
      <c r="H704" s="133"/>
      <c r="I704" s="270"/>
      <c r="J704" s="270"/>
      <c r="K704" s="288"/>
      <c r="L704" s="288"/>
      <c r="M704" s="288"/>
      <c r="N704" s="270"/>
      <c r="O704" s="270"/>
      <c r="P704" s="289"/>
    </row>
    <row r="705" spans="1:16">
      <c r="A705" s="270"/>
      <c r="B705" s="15"/>
      <c r="C705" s="133"/>
      <c r="D705" s="133"/>
      <c r="E705" s="133"/>
      <c r="F705" s="133"/>
      <c r="G705" s="133"/>
      <c r="H705" s="133"/>
      <c r="I705" s="270"/>
      <c r="J705" s="270"/>
      <c r="K705" s="288"/>
      <c r="L705" s="288"/>
      <c r="M705" s="288"/>
      <c r="N705" s="270"/>
      <c r="O705" s="270"/>
      <c r="P705" s="289"/>
    </row>
    <row r="706" spans="1:16">
      <c r="A706" s="270"/>
      <c r="B706" s="15"/>
      <c r="C706" s="133"/>
      <c r="D706" s="133"/>
      <c r="E706" s="133"/>
      <c r="F706" s="133"/>
      <c r="G706" s="133"/>
      <c r="H706" s="133"/>
      <c r="I706" s="270"/>
      <c r="J706" s="270"/>
      <c r="K706" s="288"/>
      <c r="L706" s="288"/>
      <c r="M706" s="288"/>
      <c r="N706" s="270"/>
      <c r="O706" s="270"/>
      <c r="P706" s="289"/>
    </row>
    <row r="707" spans="1:16">
      <c r="A707" s="270"/>
      <c r="B707" s="15"/>
      <c r="C707" s="133"/>
      <c r="D707" s="133"/>
      <c r="E707" s="133"/>
      <c r="F707" s="133"/>
      <c r="G707" s="133"/>
      <c r="H707" s="133"/>
      <c r="I707" s="270"/>
      <c r="J707" s="270"/>
      <c r="K707" s="288"/>
      <c r="L707" s="288"/>
      <c r="M707" s="288"/>
      <c r="N707" s="270"/>
      <c r="O707" s="270"/>
      <c r="P707" s="289"/>
    </row>
    <row r="708" spans="1:16">
      <c r="A708" s="270"/>
      <c r="B708" s="15"/>
      <c r="C708" s="133"/>
      <c r="D708" s="133"/>
      <c r="E708" s="133"/>
      <c r="F708" s="133"/>
      <c r="G708" s="133"/>
      <c r="H708" s="133"/>
      <c r="I708" s="270"/>
      <c r="J708" s="270"/>
      <c r="K708" s="288"/>
      <c r="L708" s="288"/>
      <c r="M708" s="288"/>
      <c r="N708" s="270"/>
      <c r="O708" s="270"/>
      <c r="P708" s="289"/>
    </row>
    <row r="709" spans="1:16">
      <c r="A709" s="270"/>
      <c r="B709" s="15"/>
      <c r="C709" s="133"/>
      <c r="D709" s="133"/>
      <c r="E709" s="133"/>
      <c r="F709" s="133"/>
      <c r="G709" s="133"/>
      <c r="H709" s="133"/>
      <c r="I709" s="270"/>
      <c r="J709" s="270"/>
      <c r="K709" s="288"/>
      <c r="L709" s="288"/>
      <c r="M709" s="288"/>
      <c r="N709" s="270"/>
      <c r="O709" s="270"/>
      <c r="P709" s="289"/>
    </row>
    <row r="710" spans="1:16">
      <c r="A710" s="270"/>
      <c r="B710" s="15"/>
      <c r="C710" s="133"/>
      <c r="D710" s="133"/>
      <c r="E710" s="133"/>
      <c r="F710" s="133"/>
      <c r="G710" s="133"/>
      <c r="H710" s="133"/>
      <c r="I710" s="270"/>
      <c r="J710" s="270"/>
      <c r="K710" s="288"/>
      <c r="L710" s="288"/>
      <c r="M710" s="288"/>
      <c r="N710" s="270"/>
      <c r="O710" s="270"/>
      <c r="P710" s="289"/>
    </row>
    <row r="711" spans="1:16">
      <c r="A711" s="270"/>
      <c r="B711" s="15"/>
      <c r="C711" s="133"/>
      <c r="D711" s="133"/>
      <c r="E711" s="133"/>
      <c r="F711" s="133"/>
      <c r="G711" s="133"/>
      <c r="H711" s="133"/>
      <c r="I711" s="270"/>
      <c r="J711" s="270"/>
      <c r="K711" s="288"/>
      <c r="L711" s="288"/>
      <c r="M711" s="288"/>
      <c r="N711" s="270"/>
      <c r="O711" s="270"/>
      <c r="P711" s="289"/>
    </row>
    <row r="712" spans="1:16">
      <c r="A712" s="270"/>
      <c r="B712" s="15"/>
      <c r="C712" s="133"/>
      <c r="D712" s="133"/>
      <c r="E712" s="133"/>
      <c r="F712" s="133"/>
      <c r="G712" s="133"/>
      <c r="H712" s="133"/>
      <c r="I712" s="270"/>
      <c r="J712" s="270"/>
      <c r="K712" s="288"/>
      <c r="L712" s="288"/>
      <c r="M712" s="288"/>
      <c r="N712" s="270"/>
      <c r="O712" s="270"/>
      <c r="P712" s="289"/>
    </row>
    <row r="713" spans="1:16">
      <c r="A713" s="270"/>
      <c r="B713" s="15"/>
      <c r="C713" s="133"/>
      <c r="D713" s="133"/>
      <c r="E713" s="133"/>
      <c r="F713" s="133"/>
      <c r="G713" s="133"/>
      <c r="H713" s="133"/>
      <c r="I713" s="270"/>
      <c r="J713" s="270"/>
      <c r="K713" s="288"/>
      <c r="L713" s="288"/>
      <c r="M713" s="288"/>
      <c r="N713" s="270"/>
      <c r="O713" s="270"/>
      <c r="P713" s="289"/>
    </row>
    <row r="714" spans="1:16">
      <c r="A714" s="270"/>
      <c r="B714" s="15"/>
      <c r="C714" s="133"/>
      <c r="D714" s="133"/>
      <c r="E714" s="133"/>
      <c r="F714" s="133"/>
      <c r="G714" s="133"/>
      <c r="H714" s="133"/>
      <c r="I714" s="270"/>
      <c r="J714" s="270"/>
      <c r="K714" s="288"/>
      <c r="L714" s="288"/>
      <c r="M714" s="288"/>
      <c r="N714" s="270"/>
      <c r="O714" s="270"/>
      <c r="P714" s="289"/>
    </row>
    <row r="715" spans="1:16">
      <c r="A715" s="270"/>
      <c r="B715" s="15"/>
      <c r="C715" s="133"/>
      <c r="D715" s="133"/>
      <c r="E715" s="133"/>
      <c r="F715" s="133"/>
      <c r="G715" s="133"/>
      <c r="H715" s="133"/>
      <c r="I715" s="270"/>
      <c r="J715" s="270"/>
      <c r="K715" s="288"/>
      <c r="L715" s="288"/>
      <c r="M715" s="288"/>
      <c r="N715" s="270"/>
      <c r="O715" s="270"/>
      <c r="P715" s="289"/>
    </row>
    <row r="716" spans="1:16">
      <c r="A716" s="270"/>
      <c r="B716" s="15"/>
      <c r="C716" s="133"/>
      <c r="D716" s="133"/>
      <c r="E716" s="133"/>
      <c r="F716" s="133"/>
      <c r="G716" s="133"/>
      <c r="H716" s="133"/>
      <c r="I716" s="270"/>
      <c r="J716" s="270"/>
      <c r="K716" s="288"/>
      <c r="L716" s="288"/>
      <c r="M716" s="288"/>
      <c r="N716" s="270"/>
      <c r="O716" s="270"/>
      <c r="P716" s="289"/>
    </row>
    <row r="717" spans="1:16">
      <c r="A717" s="270"/>
      <c r="B717" s="15"/>
      <c r="C717" s="133"/>
      <c r="D717" s="133"/>
      <c r="E717" s="133"/>
      <c r="F717" s="133"/>
      <c r="G717" s="133"/>
      <c r="H717" s="133"/>
      <c r="I717" s="270"/>
      <c r="J717" s="270"/>
      <c r="K717" s="288"/>
      <c r="L717" s="288"/>
      <c r="M717" s="288"/>
      <c r="N717" s="270"/>
      <c r="O717" s="270"/>
      <c r="P717" s="289"/>
    </row>
    <row r="718" spans="1:16">
      <c r="A718" s="270"/>
      <c r="B718" s="15"/>
      <c r="C718" s="133"/>
      <c r="D718" s="133"/>
      <c r="E718" s="133"/>
      <c r="F718" s="133"/>
      <c r="G718" s="133"/>
      <c r="H718" s="133"/>
      <c r="I718" s="270"/>
      <c r="J718" s="270"/>
      <c r="K718" s="288"/>
      <c r="L718" s="288"/>
      <c r="M718" s="288"/>
      <c r="N718" s="270"/>
      <c r="O718" s="270"/>
      <c r="P718" s="289"/>
    </row>
    <row r="719" spans="1:16">
      <c r="A719" s="270"/>
      <c r="B719" s="15"/>
      <c r="C719" s="133"/>
      <c r="D719" s="133"/>
      <c r="E719" s="133"/>
      <c r="F719" s="133"/>
      <c r="G719" s="133"/>
      <c r="H719" s="133"/>
      <c r="I719" s="270"/>
      <c r="J719" s="270"/>
      <c r="K719" s="288"/>
      <c r="L719" s="288"/>
      <c r="M719" s="288"/>
      <c r="N719" s="270"/>
      <c r="O719" s="270"/>
      <c r="P719" s="289"/>
    </row>
    <row r="720" spans="1:16">
      <c r="A720" s="270"/>
      <c r="B720" s="15"/>
      <c r="C720" s="133"/>
      <c r="D720" s="133"/>
      <c r="E720" s="133"/>
      <c r="F720" s="133"/>
      <c r="G720" s="133"/>
      <c r="H720" s="133"/>
      <c r="I720" s="270"/>
      <c r="J720" s="270"/>
      <c r="K720" s="288"/>
      <c r="L720" s="288"/>
      <c r="M720" s="288"/>
      <c r="N720" s="270"/>
      <c r="O720" s="270"/>
      <c r="P720" s="289"/>
    </row>
    <row r="721" spans="1:16">
      <c r="A721" s="270"/>
      <c r="B721" s="15"/>
      <c r="C721" s="133"/>
      <c r="D721" s="133"/>
      <c r="E721" s="133"/>
      <c r="F721" s="133"/>
      <c r="G721" s="133"/>
      <c r="H721" s="133"/>
      <c r="I721" s="270"/>
      <c r="J721" s="270"/>
      <c r="K721" s="288"/>
      <c r="L721" s="288"/>
      <c r="M721" s="288"/>
      <c r="N721" s="270"/>
      <c r="O721" s="270"/>
      <c r="P721" s="289"/>
    </row>
    <row r="722" spans="1:16">
      <c r="A722" s="270"/>
      <c r="B722" s="15"/>
      <c r="C722" s="133"/>
      <c r="D722" s="133"/>
      <c r="E722" s="133"/>
      <c r="F722" s="133"/>
      <c r="G722" s="133"/>
      <c r="H722" s="133"/>
      <c r="I722" s="270"/>
      <c r="J722" s="270"/>
      <c r="K722" s="288"/>
      <c r="L722" s="288"/>
      <c r="M722" s="288"/>
      <c r="N722" s="270"/>
      <c r="O722" s="270"/>
      <c r="P722" s="289"/>
    </row>
    <row r="723" spans="1:16">
      <c r="A723" s="270"/>
      <c r="B723" s="15"/>
      <c r="C723" s="133"/>
      <c r="D723" s="133"/>
      <c r="E723" s="133"/>
      <c r="F723" s="133"/>
      <c r="G723" s="133"/>
      <c r="H723" s="133"/>
      <c r="I723" s="270"/>
      <c r="J723" s="270"/>
      <c r="K723" s="288"/>
      <c r="L723" s="288"/>
      <c r="M723" s="288"/>
      <c r="N723" s="270"/>
      <c r="O723" s="270"/>
      <c r="P723" s="289"/>
    </row>
    <row r="724" spans="1:16">
      <c r="A724" s="270"/>
      <c r="B724" s="15"/>
      <c r="C724" s="133"/>
      <c r="D724" s="133"/>
      <c r="E724" s="133"/>
      <c r="F724" s="133"/>
      <c r="G724" s="133"/>
      <c r="H724" s="133"/>
      <c r="I724" s="270"/>
      <c r="J724" s="270"/>
      <c r="K724" s="288"/>
      <c r="L724" s="288"/>
      <c r="M724" s="288"/>
      <c r="N724" s="270"/>
      <c r="O724" s="270"/>
      <c r="P724" s="289"/>
    </row>
    <row r="725" spans="1:16">
      <c r="A725" s="270"/>
      <c r="B725" s="15"/>
      <c r="C725" s="133"/>
      <c r="D725" s="133"/>
      <c r="E725" s="133"/>
      <c r="F725" s="133"/>
      <c r="G725" s="133"/>
      <c r="H725" s="133"/>
      <c r="I725" s="270"/>
      <c r="J725" s="270"/>
      <c r="K725" s="288"/>
      <c r="L725" s="288"/>
      <c r="M725" s="288"/>
      <c r="N725" s="270"/>
      <c r="O725" s="270"/>
      <c r="P725" s="289"/>
    </row>
    <row r="726" spans="1:16">
      <c r="A726" s="270"/>
      <c r="B726" s="15"/>
      <c r="C726" s="133"/>
      <c r="D726" s="133"/>
      <c r="E726" s="133"/>
      <c r="F726" s="133"/>
      <c r="G726" s="133"/>
      <c r="H726" s="133"/>
      <c r="I726" s="270"/>
      <c r="J726" s="270"/>
      <c r="K726" s="288"/>
      <c r="L726" s="288"/>
      <c r="M726" s="288"/>
      <c r="N726" s="270"/>
      <c r="O726" s="270"/>
      <c r="P726" s="289"/>
    </row>
    <row r="727" spans="1:16">
      <c r="A727" s="270"/>
      <c r="B727" s="15"/>
      <c r="C727" s="133"/>
      <c r="D727" s="133"/>
      <c r="E727" s="133"/>
      <c r="F727" s="133"/>
      <c r="G727" s="133"/>
      <c r="H727" s="133"/>
      <c r="I727" s="270"/>
      <c r="J727" s="270"/>
      <c r="K727" s="288"/>
      <c r="L727" s="288"/>
      <c r="M727" s="288"/>
      <c r="N727" s="270"/>
      <c r="O727" s="270"/>
      <c r="P727" s="289"/>
    </row>
    <row r="728" spans="1:16">
      <c r="A728" s="270"/>
      <c r="B728" s="15"/>
      <c r="C728" s="133"/>
      <c r="D728" s="133"/>
      <c r="E728" s="133"/>
      <c r="F728" s="133"/>
      <c r="G728" s="133"/>
      <c r="H728" s="133"/>
      <c r="I728" s="270"/>
      <c r="J728" s="270"/>
      <c r="K728" s="288"/>
      <c r="L728" s="288"/>
      <c r="M728" s="288"/>
      <c r="N728" s="270"/>
      <c r="O728" s="270"/>
      <c r="P728" s="289"/>
    </row>
    <row r="729" spans="1:16">
      <c r="A729" s="270"/>
      <c r="B729" s="15"/>
      <c r="C729" s="133"/>
      <c r="D729" s="133"/>
      <c r="E729" s="133"/>
      <c r="F729" s="133"/>
      <c r="G729" s="133"/>
      <c r="H729" s="133"/>
      <c r="I729" s="270"/>
      <c r="J729" s="270"/>
      <c r="K729" s="288"/>
      <c r="L729" s="288"/>
      <c r="M729" s="288"/>
      <c r="N729" s="270"/>
      <c r="O729" s="270"/>
      <c r="P729" s="289"/>
    </row>
    <row r="730" spans="1:16">
      <c r="A730" s="270"/>
      <c r="B730" s="15"/>
      <c r="C730" s="133"/>
      <c r="D730" s="133"/>
      <c r="E730" s="133"/>
      <c r="F730" s="133"/>
      <c r="G730" s="133"/>
      <c r="H730" s="133"/>
      <c r="I730" s="270"/>
      <c r="J730" s="270"/>
      <c r="K730" s="288"/>
      <c r="L730" s="288"/>
      <c r="M730" s="288"/>
      <c r="N730" s="270"/>
      <c r="O730" s="270"/>
      <c r="P730" s="289"/>
    </row>
    <row r="731" spans="1:16">
      <c r="A731" s="270"/>
      <c r="B731" s="15"/>
      <c r="C731" s="133"/>
      <c r="D731" s="133"/>
      <c r="E731" s="133"/>
      <c r="F731" s="133"/>
      <c r="G731" s="133"/>
      <c r="H731" s="133"/>
      <c r="I731" s="270"/>
      <c r="J731" s="270"/>
      <c r="K731" s="288"/>
      <c r="L731" s="288"/>
      <c r="M731" s="288"/>
      <c r="N731" s="270"/>
      <c r="O731" s="270"/>
      <c r="P731" s="289"/>
    </row>
    <row r="732" spans="1:16">
      <c r="A732" s="270"/>
      <c r="B732" s="15"/>
      <c r="C732" s="133"/>
      <c r="D732" s="133"/>
      <c r="E732" s="133"/>
      <c r="F732" s="133"/>
      <c r="G732" s="133"/>
      <c r="H732" s="133"/>
      <c r="I732" s="270"/>
      <c r="J732" s="270"/>
      <c r="K732" s="288"/>
      <c r="L732" s="288"/>
      <c r="M732" s="288"/>
      <c r="N732" s="270"/>
      <c r="O732" s="270"/>
      <c r="P732" s="289"/>
    </row>
    <row r="733" spans="1:16">
      <c r="A733" s="270"/>
      <c r="B733" s="15"/>
      <c r="C733" s="133"/>
      <c r="D733" s="133"/>
      <c r="E733" s="133"/>
      <c r="F733" s="133"/>
      <c r="G733" s="133"/>
      <c r="H733" s="133"/>
      <c r="I733" s="270"/>
      <c r="J733" s="270"/>
      <c r="K733" s="288"/>
      <c r="L733" s="288"/>
      <c r="M733" s="288"/>
      <c r="N733" s="270"/>
      <c r="O733" s="270"/>
      <c r="P733" s="289"/>
    </row>
    <row r="734" spans="1:16">
      <c r="A734" s="270"/>
      <c r="B734" s="15"/>
      <c r="C734" s="133"/>
      <c r="D734" s="133"/>
      <c r="E734" s="133"/>
      <c r="F734" s="133"/>
      <c r="G734" s="133"/>
      <c r="H734" s="133"/>
      <c r="I734" s="270"/>
      <c r="J734" s="270"/>
      <c r="K734" s="288"/>
      <c r="L734" s="288"/>
      <c r="M734" s="288"/>
      <c r="N734" s="270"/>
      <c r="O734" s="270"/>
      <c r="P734" s="289"/>
    </row>
    <row r="735" spans="1:16">
      <c r="A735" s="270"/>
      <c r="B735" s="15"/>
      <c r="C735" s="133"/>
      <c r="D735" s="133"/>
      <c r="E735" s="133"/>
      <c r="F735" s="133"/>
      <c r="G735" s="133"/>
      <c r="H735" s="133"/>
      <c r="I735" s="270"/>
      <c r="J735" s="270"/>
      <c r="K735" s="288"/>
      <c r="L735" s="288"/>
      <c r="M735" s="288"/>
      <c r="N735" s="270"/>
      <c r="O735" s="270"/>
      <c r="P735" s="289"/>
    </row>
    <row r="736" spans="1:16">
      <c r="A736" s="270"/>
      <c r="B736" s="15"/>
      <c r="C736" s="133"/>
      <c r="D736" s="133"/>
      <c r="E736" s="133"/>
      <c r="F736" s="133"/>
      <c r="G736" s="133"/>
      <c r="H736" s="133"/>
      <c r="I736" s="270"/>
      <c r="J736" s="270"/>
      <c r="K736" s="288"/>
      <c r="L736" s="288"/>
      <c r="M736" s="288"/>
      <c r="N736" s="270"/>
      <c r="O736" s="270"/>
      <c r="P736" s="289"/>
    </row>
    <row r="737" spans="1:16">
      <c r="A737" s="270"/>
      <c r="B737" s="15"/>
      <c r="C737" s="133"/>
      <c r="D737" s="133"/>
      <c r="E737" s="133"/>
      <c r="F737" s="133"/>
      <c r="G737" s="133"/>
      <c r="H737" s="133"/>
      <c r="I737" s="270"/>
      <c r="J737" s="270"/>
      <c r="K737" s="288"/>
      <c r="L737" s="288"/>
      <c r="M737" s="288"/>
      <c r="N737" s="270"/>
      <c r="O737" s="270"/>
      <c r="P737" s="289"/>
    </row>
    <row r="738" spans="1:16">
      <c r="A738" s="270"/>
      <c r="B738" s="15"/>
      <c r="C738" s="133"/>
      <c r="D738" s="133"/>
      <c r="E738" s="133"/>
      <c r="F738" s="133"/>
      <c r="G738" s="133"/>
      <c r="H738" s="133"/>
      <c r="I738" s="270"/>
      <c r="J738" s="270"/>
      <c r="K738" s="288"/>
      <c r="L738" s="288"/>
      <c r="M738" s="288"/>
      <c r="N738" s="270"/>
      <c r="O738" s="270"/>
      <c r="P738" s="289"/>
    </row>
    <row r="739" spans="1:16">
      <c r="A739" s="270"/>
      <c r="B739" s="15"/>
      <c r="C739" s="133"/>
      <c r="D739" s="133"/>
      <c r="E739" s="133"/>
      <c r="F739" s="133"/>
      <c r="G739" s="133"/>
      <c r="H739" s="133"/>
      <c r="I739" s="270"/>
      <c r="J739" s="270"/>
      <c r="K739" s="288"/>
      <c r="L739" s="288"/>
      <c r="M739" s="288"/>
      <c r="N739" s="270"/>
      <c r="O739" s="270"/>
      <c r="P739" s="289"/>
    </row>
    <row r="740" spans="1:16">
      <c r="A740" s="270"/>
      <c r="B740" s="15"/>
      <c r="C740" s="133"/>
      <c r="D740" s="133"/>
      <c r="E740" s="133"/>
      <c r="F740" s="133"/>
      <c r="G740" s="133"/>
      <c r="H740" s="133"/>
      <c r="I740" s="270"/>
      <c r="J740" s="270"/>
      <c r="K740" s="288"/>
      <c r="L740" s="288"/>
      <c r="M740" s="288"/>
      <c r="N740" s="270"/>
      <c r="O740" s="270"/>
      <c r="P740" s="289"/>
    </row>
    <row r="741" spans="1:16">
      <c r="A741" s="270"/>
      <c r="B741" s="15"/>
      <c r="C741" s="133"/>
      <c r="D741" s="133"/>
      <c r="E741" s="133"/>
      <c r="F741" s="133"/>
      <c r="G741" s="133"/>
      <c r="H741" s="133"/>
      <c r="I741" s="270"/>
      <c r="J741" s="270"/>
      <c r="K741" s="288"/>
      <c r="L741" s="288"/>
      <c r="M741" s="288"/>
      <c r="N741" s="270"/>
      <c r="O741" s="270"/>
      <c r="P741" s="289"/>
    </row>
    <row r="742" spans="1:16">
      <c r="A742" s="270"/>
      <c r="B742" s="15"/>
      <c r="C742" s="133"/>
      <c r="D742" s="133"/>
      <c r="E742" s="133"/>
      <c r="F742" s="133"/>
      <c r="G742" s="133"/>
      <c r="H742" s="133"/>
      <c r="I742" s="270"/>
      <c r="J742" s="270"/>
      <c r="K742" s="288"/>
      <c r="L742" s="288"/>
      <c r="M742" s="288"/>
      <c r="N742" s="270"/>
      <c r="O742" s="270"/>
      <c r="P742" s="289"/>
    </row>
    <row r="743" spans="1:16">
      <c r="A743" s="270"/>
      <c r="B743" s="15"/>
      <c r="C743" s="133"/>
      <c r="D743" s="133"/>
      <c r="E743" s="133"/>
      <c r="F743" s="133"/>
      <c r="G743" s="133"/>
      <c r="H743" s="133"/>
      <c r="I743" s="270"/>
      <c r="J743" s="270"/>
      <c r="K743" s="288"/>
      <c r="L743" s="288"/>
      <c r="M743" s="288"/>
      <c r="N743" s="270"/>
      <c r="O743" s="270"/>
      <c r="P743" s="289"/>
    </row>
    <row r="744" spans="1:16">
      <c r="A744" s="270"/>
      <c r="B744" s="15"/>
      <c r="C744" s="133"/>
      <c r="D744" s="133"/>
      <c r="E744" s="133"/>
      <c r="F744" s="133"/>
      <c r="G744" s="133"/>
      <c r="H744" s="133"/>
      <c r="I744" s="270"/>
      <c r="J744" s="270"/>
      <c r="K744" s="288"/>
      <c r="L744" s="288"/>
      <c r="M744" s="288"/>
      <c r="N744" s="270"/>
      <c r="O744" s="270"/>
      <c r="P744" s="289"/>
    </row>
    <row r="745" spans="1:16">
      <c r="A745" s="270"/>
      <c r="B745" s="15"/>
      <c r="C745" s="133"/>
      <c r="D745" s="133"/>
      <c r="E745" s="133"/>
      <c r="F745" s="133"/>
      <c r="G745" s="133"/>
      <c r="H745" s="133"/>
      <c r="I745" s="270"/>
      <c r="J745" s="270"/>
      <c r="K745" s="288"/>
      <c r="L745" s="288"/>
      <c r="M745" s="288"/>
      <c r="N745" s="270"/>
      <c r="O745" s="270"/>
      <c r="P745" s="289"/>
    </row>
    <row r="746" spans="1:16">
      <c r="A746" s="270"/>
      <c r="B746" s="15"/>
      <c r="C746" s="133"/>
      <c r="D746" s="133"/>
      <c r="E746" s="133"/>
      <c r="F746" s="133"/>
      <c r="G746" s="133"/>
      <c r="H746" s="133"/>
      <c r="I746" s="270"/>
      <c r="J746" s="270"/>
      <c r="K746" s="288"/>
      <c r="L746" s="288"/>
      <c r="M746" s="288"/>
      <c r="N746" s="270"/>
      <c r="O746" s="270"/>
      <c r="P746" s="289"/>
    </row>
    <row r="747" spans="1:16">
      <c r="A747" s="270"/>
      <c r="B747" s="15"/>
      <c r="C747" s="133"/>
      <c r="D747" s="133"/>
      <c r="E747" s="133"/>
      <c r="F747" s="133"/>
      <c r="G747" s="133"/>
      <c r="H747" s="133"/>
      <c r="I747" s="270"/>
      <c r="J747" s="270"/>
      <c r="K747" s="288"/>
      <c r="L747" s="288"/>
      <c r="M747" s="288"/>
      <c r="N747" s="270"/>
      <c r="O747" s="270"/>
      <c r="P747" s="289"/>
    </row>
    <row r="748" spans="1:16">
      <c r="A748" s="270"/>
      <c r="B748" s="15"/>
      <c r="C748" s="133"/>
      <c r="D748" s="133"/>
      <c r="E748" s="133"/>
      <c r="F748" s="133"/>
      <c r="G748" s="133"/>
      <c r="H748" s="133"/>
      <c r="I748" s="270"/>
      <c r="J748" s="270"/>
      <c r="K748" s="288"/>
      <c r="L748" s="288"/>
      <c r="M748" s="288"/>
      <c r="N748" s="270"/>
      <c r="O748" s="270"/>
      <c r="P748" s="289"/>
    </row>
    <row r="749" spans="1:16">
      <c r="A749" s="270"/>
      <c r="B749" s="15"/>
      <c r="C749" s="133"/>
      <c r="D749" s="133"/>
      <c r="E749" s="133"/>
      <c r="F749" s="133"/>
      <c r="G749" s="133"/>
      <c r="H749" s="133"/>
      <c r="I749" s="270"/>
      <c r="J749" s="270"/>
      <c r="K749" s="288"/>
      <c r="L749" s="288"/>
      <c r="M749" s="288"/>
      <c r="N749" s="270"/>
      <c r="O749" s="270"/>
      <c r="P749" s="289"/>
    </row>
    <row r="750" spans="1:16">
      <c r="A750" s="270"/>
      <c r="B750" s="15"/>
      <c r="C750" s="133"/>
      <c r="D750" s="133"/>
      <c r="E750" s="133"/>
      <c r="F750" s="133"/>
      <c r="G750" s="133"/>
      <c r="H750" s="133"/>
      <c r="I750" s="270"/>
      <c r="J750" s="270"/>
      <c r="K750" s="288"/>
      <c r="L750" s="288"/>
      <c r="M750" s="288"/>
      <c r="N750" s="270"/>
      <c r="O750" s="270"/>
      <c r="P750" s="289"/>
    </row>
    <row r="751" spans="1:16">
      <c r="A751" s="270"/>
      <c r="B751" s="15"/>
      <c r="C751" s="133"/>
      <c r="D751" s="133"/>
      <c r="E751" s="133"/>
      <c r="F751" s="133"/>
      <c r="G751" s="133"/>
      <c r="H751" s="133"/>
      <c r="I751" s="270"/>
      <c r="J751" s="270"/>
      <c r="K751" s="288"/>
      <c r="L751" s="288"/>
      <c r="M751" s="288"/>
      <c r="N751" s="270"/>
      <c r="O751" s="270"/>
      <c r="P751" s="289"/>
    </row>
    <row r="752" spans="1:16">
      <c r="A752" s="270"/>
      <c r="B752" s="15"/>
      <c r="C752" s="133"/>
      <c r="D752" s="133"/>
      <c r="E752" s="133"/>
      <c r="F752" s="133"/>
      <c r="G752" s="133"/>
      <c r="H752" s="133"/>
      <c r="I752" s="270"/>
      <c r="J752" s="270"/>
      <c r="K752" s="288"/>
      <c r="L752" s="288"/>
      <c r="M752" s="288"/>
      <c r="N752" s="270"/>
      <c r="O752" s="270"/>
      <c r="P752" s="289"/>
    </row>
    <row r="753" spans="1:16">
      <c r="A753" s="270"/>
      <c r="B753" s="15"/>
      <c r="C753" s="133"/>
      <c r="D753" s="133"/>
      <c r="E753" s="133"/>
      <c r="F753" s="133"/>
      <c r="G753" s="133"/>
      <c r="H753" s="133"/>
      <c r="I753" s="270"/>
      <c r="J753" s="270"/>
      <c r="K753" s="288"/>
      <c r="L753" s="288"/>
      <c r="M753" s="288"/>
      <c r="N753" s="270"/>
      <c r="O753" s="270"/>
      <c r="P753" s="289"/>
    </row>
    <row r="754" spans="1:16">
      <c r="A754" s="270"/>
      <c r="B754" s="15"/>
      <c r="C754" s="133"/>
      <c r="D754" s="133"/>
      <c r="E754" s="133"/>
      <c r="F754" s="133"/>
      <c r="G754" s="133"/>
      <c r="H754" s="133"/>
      <c r="I754" s="270"/>
      <c r="J754" s="270"/>
      <c r="K754" s="288"/>
      <c r="L754" s="288"/>
      <c r="M754" s="288"/>
      <c r="N754" s="270"/>
      <c r="O754" s="270"/>
      <c r="P754" s="289"/>
    </row>
    <row r="755" spans="1:16">
      <c r="A755" s="270"/>
      <c r="B755" s="15"/>
      <c r="C755" s="133"/>
      <c r="D755" s="133"/>
      <c r="E755" s="133"/>
      <c r="F755" s="133"/>
      <c r="G755" s="133"/>
      <c r="H755" s="133"/>
      <c r="I755" s="270"/>
      <c r="J755" s="270"/>
      <c r="K755" s="288"/>
      <c r="L755" s="288"/>
      <c r="M755" s="288"/>
      <c r="N755" s="270"/>
      <c r="O755" s="270"/>
      <c r="P755" s="289"/>
    </row>
    <row r="756" spans="1:16">
      <c r="A756" s="270"/>
      <c r="B756" s="15"/>
      <c r="C756" s="133"/>
      <c r="D756" s="133"/>
      <c r="E756" s="133"/>
      <c r="F756" s="133"/>
      <c r="G756" s="133"/>
      <c r="H756" s="133"/>
      <c r="I756" s="270"/>
      <c r="J756" s="270"/>
      <c r="K756" s="288"/>
      <c r="L756" s="288"/>
      <c r="M756" s="288"/>
      <c r="N756" s="270"/>
      <c r="O756" s="270"/>
      <c r="P756" s="289"/>
    </row>
    <row r="757" spans="1:16">
      <c r="A757" s="270"/>
      <c r="B757" s="15"/>
      <c r="C757" s="133"/>
      <c r="D757" s="133"/>
      <c r="E757" s="133"/>
      <c r="F757" s="133"/>
      <c r="G757" s="133"/>
      <c r="H757" s="133"/>
      <c r="I757" s="270"/>
      <c r="J757" s="270"/>
      <c r="K757" s="288"/>
      <c r="L757" s="288"/>
      <c r="M757" s="288"/>
      <c r="N757" s="270"/>
      <c r="O757" s="270"/>
      <c r="P757" s="289"/>
    </row>
    <row r="758" spans="1:16">
      <c r="A758" s="270"/>
      <c r="B758" s="15"/>
      <c r="C758" s="133"/>
      <c r="D758" s="133"/>
      <c r="E758" s="133"/>
      <c r="F758" s="133"/>
      <c r="G758" s="133"/>
      <c r="H758" s="133"/>
      <c r="I758" s="270"/>
      <c r="J758" s="270"/>
      <c r="K758" s="288"/>
      <c r="L758" s="288"/>
      <c r="M758" s="288"/>
      <c r="N758" s="270"/>
      <c r="O758" s="270"/>
      <c r="P758" s="289"/>
    </row>
    <row r="759" spans="1:16">
      <c r="A759" s="270"/>
      <c r="B759" s="15"/>
      <c r="C759" s="133"/>
      <c r="D759" s="133"/>
      <c r="E759" s="133"/>
      <c r="F759" s="133"/>
      <c r="G759" s="133"/>
      <c r="H759" s="133"/>
      <c r="I759" s="270"/>
      <c r="J759" s="270"/>
      <c r="K759" s="288"/>
      <c r="L759" s="288"/>
      <c r="M759" s="288"/>
      <c r="N759" s="270"/>
      <c r="O759" s="270"/>
      <c r="P759" s="289"/>
    </row>
    <row r="760" spans="1:16">
      <c r="A760" s="270"/>
      <c r="B760" s="15"/>
      <c r="C760" s="133"/>
      <c r="D760" s="133"/>
      <c r="E760" s="133"/>
      <c r="F760" s="133"/>
      <c r="G760" s="133"/>
      <c r="H760" s="133"/>
      <c r="I760" s="270"/>
      <c r="J760" s="270"/>
      <c r="K760" s="288"/>
      <c r="L760" s="288"/>
      <c r="M760" s="288"/>
      <c r="N760" s="270"/>
      <c r="O760" s="270"/>
      <c r="P760" s="289"/>
    </row>
    <row r="761" spans="1:16">
      <c r="A761" s="270"/>
      <c r="B761" s="15"/>
      <c r="C761" s="133"/>
      <c r="D761" s="133"/>
      <c r="E761" s="133"/>
      <c r="F761" s="133"/>
      <c r="G761" s="133"/>
      <c r="H761" s="133"/>
      <c r="I761" s="270"/>
      <c r="J761" s="270"/>
      <c r="K761" s="288"/>
      <c r="L761" s="288"/>
      <c r="M761" s="288"/>
      <c r="N761" s="270"/>
      <c r="O761" s="270"/>
      <c r="P761" s="289"/>
    </row>
    <row r="762" spans="1:16">
      <c r="A762" s="270"/>
      <c r="B762" s="15"/>
      <c r="C762" s="133"/>
      <c r="D762" s="133"/>
      <c r="E762" s="133"/>
      <c r="F762" s="133"/>
      <c r="G762" s="133"/>
      <c r="H762" s="133"/>
      <c r="I762" s="270"/>
      <c r="J762" s="270"/>
      <c r="K762" s="288"/>
      <c r="L762" s="288"/>
      <c r="M762" s="288"/>
      <c r="N762" s="270"/>
      <c r="O762" s="270"/>
      <c r="P762" s="289"/>
    </row>
    <row r="763" spans="1:16">
      <c r="A763" s="270"/>
      <c r="B763" s="15"/>
      <c r="C763" s="133"/>
      <c r="D763" s="133"/>
      <c r="E763" s="133"/>
      <c r="F763" s="133"/>
      <c r="G763" s="133"/>
      <c r="H763" s="133"/>
      <c r="I763" s="270"/>
      <c r="J763" s="270"/>
      <c r="K763" s="288"/>
      <c r="L763" s="288"/>
      <c r="M763" s="288"/>
      <c r="N763" s="270"/>
      <c r="O763" s="270"/>
      <c r="P763" s="289"/>
    </row>
    <row r="764" spans="1:16">
      <c r="A764" s="270"/>
      <c r="B764" s="15"/>
      <c r="C764" s="133"/>
      <c r="D764" s="133"/>
      <c r="E764" s="133"/>
      <c r="F764" s="133"/>
      <c r="G764" s="133"/>
      <c r="H764" s="133"/>
      <c r="I764" s="270"/>
      <c r="J764" s="270"/>
      <c r="K764" s="288"/>
      <c r="L764" s="288"/>
      <c r="M764" s="288"/>
      <c r="N764" s="270"/>
      <c r="O764" s="270"/>
      <c r="P764" s="289"/>
    </row>
    <row r="765" spans="1:16">
      <c r="A765" s="270"/>
      <c r="B765" s="15"/>
      <c r="C765" s="133"/>
      <c r="D765" s="133"/>
      <c r="E765" s="133"/>
      <c r="F765" s="133"/>
      <c r="G765" s="133"/>
      <c r="H765" s="133"/>
      <c r="I765" s="270"/>
      <c r="J765" s="270"/>
      <c r="K765" s="288"/>
      <c r="L765" s="288"/>
      <c r="M765" s="288"/>
      <c r="N765" s="270"/>
      <c r="O765" s="270"/>
      <c r="P765" s="289"/>
    </row>
    <row r="766" spans="1:16">
      <c r="A766" s="270"/>
      <c r="B766" s="15"/>
      <c r="C766" s="133"/>
      <c r="D766" s="133"/>
      <c r="E766" s="133"/>
      <c r="F766" s="133"/>
      <c r="G766" s="133"/>
      <c r="H766" s="133"/>
      <c r="I766" s="270"/>
      <c r="J766" s="270"/>
      <c r="K766" s="288"/>
      <c r="L766" s="288"/>
      <c r="M766" s="288"/>
      <c r="N766" s="270"/>
      <c r="O766" s="270"/>
      <c r="P766" s="289"/>
    </row>
    <row r="767" spans="1:16">
      <c r="A767" s="270"/>
      <c r="B767" s="15"/>
      <c r="C767" s="133"/>
      <c r="D767" s="133"/>
      <c r="E767" s="133"/>
      <c r="F767" s="133"/>
      <c r="G767" s="133"/>
      <c r="H767" s="133"/>
      <c r="I767" s="270"/>
      <c r="J767" s="270"/>
      <c r="K767" s="288"/>
      <c r="L767" s="288"/>
      <c r="M767" s="288"/>
      <c r="N767" s="270"/>
      <c r="O767" s="270"/>
      <c r="P767" s="289"/>
    </row>
    <row r="768" spans="1:16">
      <c r="A768" s="270"/>
      <c r="B768" s="15"/>
      <c r="C768" s="133"/>
      <c r="D768" s="133"/>
      <c r="E768" s="133"/>
      <c r="F768" s="133"/>
      <c r="G768" s="133"/>
      <c r="H768" s="133"/>
      <c r="I768" s="270"/>
      <c r="J768" s="270"/>
      <c r="K768" s="288"/>
      <c r="L768" s="288"/>
      <c r="M768" s="288"/>
      <c r="N768" s="270"/>
      <c r="O768" s="270"/>
      <c r="P768" s="289"/>
    </row>
    <row r="769" spans="1:16">
      <c r="A769" s="270"/>
      <c r="B769" s="15"/>
      <c r="C769" s="133"/>
      <c r="D769" s="133"/>
      <c r="E769" s="133"/>
      <c r="F769" s="133"/>
      <c r="G769" s="133"/>
      <c r="H769" s="133"/>
      <c r="I769" s="270"/>
      <c r="J769" s="270"/>
      <c r="K769" s="288"/>
      <c r="L769" s="288"/>
      <c r="M769" s="288"/>
      <c r="N769" s="270"/>
      <c r="O769" s="270"/>
      <c r="P769" s="289"/>
    </row>
    <row r="770" spans="1:16">
      <c r="A770" s="270"/>
      <c r="B770" s="15"/>
      <c r="C770" s="133"/>
      <c r="D770" s="133"/>
      <c r="E770" s="133"/>
      <c r="F770" s="133"/>
      <c r="G770" s="133"/>
      <c r="H770" s="133"/>
      <c r="I770" s="270"/>
      <c r="J770" s="270"/>
      <c r="K770" s="288"/>
      <c r="L770" s="288"/>
      <c r="M770" s="288"/>
      <c r="N770" s="270"/>
      <c r="O770" s="270"/>
      <c r="P770" s="289"/>
    </row>
    <row r="771" spans="1:16">
      <c r="A771" s="270"/>
      <c r="B771" s="15"/>
      <c r="C771" s="133"/>
      <c r="D771" s="133"/>
      <c r="E771" s="133"/>
      <c r="F771" s="133"/>
      <c r="G771" s="133"/>
      <c r="H771" s="133"/>
      <c r="I771" s="270"/>
      <c r="J771" s="270"/>
      <c r="K771" s="288"/>
      <c r="L771" s="288"/>
      <c r="M771" s="288"/>
      <c r="N771" s="270"/>
      <c r="O771" s="270"/>
      <c r="P771" s="289"/>
    </row>
    <row r="772" spans="1:16">
      <c r="A772" s="270"/>
      <c r="B772" s="15"/>
      <c r="C772" s="133"/>
      <c r="D772" s="133"/>
      <c r="E772" s="133"/>
      <c r="F772" s="133"/>
      <c r="G772" s="133"/>
      <c r="H772" s="133"/>
      <c r="I772" s="270"/>
      <c r="J772" s="270"/>
      <c r="K772" s="288"/>
      <c r="L772" s="288"/>
      <c r="M772" s="288"/>
      <c r="N772" s="270"/>
      <c r="O772" s="270"/>
      <c r="P772" s="289"/>
    </row>
    <row r="773" spans="1:16">
      <c r="A773" s="270"/>
      <c r="B773" s="15"/>
      <c r="C773" s="133"/>
      <c r="D773" s="133"/>
      <c r="E773" s="133"/>
      <c r="F773" s="133"/>
      <c r="G773" s="133"/>
      <c r="H773" s="133"/>
      <c r="I773" s="270"/>
      <c r="J773" s="270"/>
      <c r="K773" s="288"/>
      <c r="L773" s="288"/>
      <c r="M773" s="288"/>
      <c r="N773" s="270"/>
      <c r="O773" s="270"/>
      <c r="P773" s="289"/>
    </row>
    <row r="774" spans="1:16">
      <c r="A774" s="270"/>
      <c r="B774" s="15"/>
      <c r="C774" s="133"/>
      <c r="D774" s="133"/>
      <c r="E774" s="133"/>
      <c r="F774" s="133"/>
      <c r="G774" s="133"/>
      <c r="H774" s="133"/>
      <c r="I774" s="270"/>
      <c r="J774" s="270"/>
      <c r="K774" s="288"/>
      <c r="L774" s="288"/>
      <c r="M774" s="288"/>
      <c r="N774" s="270"/>
      <c r="O774" s="270"/>
      <c r="P774" s="289"/>
    </row>
    <row r="775" spans="1:16">
      <c r="A775" s="270"/>
      <c r="B775" s="15"/>
      <c r="C775" s="133"/>
      <c r="D775" s="133"/>
      <c r="E775" s="133"/>
      <c r="F775" s="133"/>
      <c r="G775" s="133"/>
      <c r="H775" s="133"/>
      <c r="I775" s="270"/>
      <c r="J775" s="270"/>
      <c r="K775" s="288"/>
      <c r="L775" s="288"/>
      <c r="M775" s="288"/>
      <c r="N775" s="270"/>
      <c r="O775" s="270"/>
      <c r="P775" s="289"/>
    </row>
    <row r="776" spans="1:16">
      <c r="A776" s="270"/>
      <c r="B776" s="15"/>
      <c r="C776" s="133"/>
      <c r="D776" s="133"/>
      <c r="E776" s="133"/>
      <c r="F776" s="133"/>
      <c r="G776" s="133"/>
      <c r="H776" s="133"/>
      <c r="I776" s="270"/>
      <c r="J776" s="270"/>
      <c r="K776" s="288"/>
      <c r="L776" s="288"/>
      <c r="M776" s="288"/>
      <c r="N776" s="270"/>
      <c r="O776" s="270"/>
      <c r="P776" s="289"/>
    </row>
    <row r="777" spans="1:16">
      <c r="A777" s="270"/>
      <c r="B777" s="15"/>
      <c r="C777" s="133"/>
      <c r="D777" s="133"/>
      <c r="E777" s="133"/>
      <c r="F777" s="133"/>
      <c r="G777" s="133"/>
      <c r="H777" s="133"/>
      <c r="I777" s="270"/>
      <c r="J777" s="270"/>
      <c r="K777" s="288"/>
      <c r="L777" s="288"/>
      <c r="M777" s="288"/>
      <c r="N777" s="270"/>
      <c r="O777" s="270"/>
      <c r="P777" s="289"/>
    </row>
    <row r="778" spans="1:16">
      <c r="A778" s="270"/>
      <c r="B778" s="15"/>
      <c r="C778" s="133"/>
      <c r="D778" s="133"/>
      <c r="E778" s="133"/>
      <c r="F778" s="133"/>
      <c r="G778" s="133"/>
      <c r="H778" s="133"/>
      <c r="I778" s="270"/>
      <c r="J778" s="270"/>
      <c r="K778" s="288"/>
      <c r="L778" s="288"/>
      <c r="M778" s="288"/>
      <c r="N778" s="270"/>
      <c r="O778" s="270"/>
      <c r="P778" s="289"/>
    </row>
    <row r="779" spans="1:16">
      <c r="A779" s="270"/>
      <c r="B779" s="15"/>
      <c r="C779" s="133"/>
      <c r="D779" s="133"/>
      <c r="E779" s="133"/>
      <c r="F779" s="133"/>
      <c r="G779" s="133"/>
      <c r="H779" s="133"/>
      <c r="I779" s="270"/>
      <c r="J779" s="270"/>
      <c r="K779" s="288"/>
      <c r="L779" s="288"/>
      <c r="M779" s="288"/>
      <c r="N779" s="270"/>
      <c r="O779" s="270"/>
      <c r="P779" s="289"/>
    </row>
    <row r="780" spans="1:16">
      <c r="A780" s="270"/>
      <c r="B780" s="15"/>
      <c r="C780" s="133"/>
      <c r="D780" s="133"/>
      <c r="E780" s="133"/>
      <c r="F780" s="133"/>
      <c r="G780" s="133"/>
      <c r="H780" s="133"/>
      <c r="I780" s="270"/>
      <c r="J780" s="270"/>
      <c r="K780" s="288"/>
      <c r="L780" s="288"/>
      <c r="M780" s="288"/>
      <c r="N780" s="270"/>
      <c r="O780" s="270"/>
      <c r="P780" s="289"/>
    </row>
    <row r="781" spans="1:16">
      <c r="A781" s="270"/>
      <c r="B781" s="15"/>
      <c r="C781" s="133"/>
      <c r="D781" s="133"/>
      <c r="E781" s="133"/>
      <c r="F781" s="133"/>
      <c r="G781" s="133"/>
      <c r="H781" s="133"/>
      <c r="I781" s="270"/>
      <c r="J781" s="270"/>
      <c r="K781" s="288"/>
      <c r="L781" s="288"/>
      <c r="M781" s="288"/>
      <c r="N781" s="270"/>
      <c r="O781" s="270"/>
      <c r="P781" s="289"/>
    </row>
    <row r="782" spans="1:16">
      <c r="A782" s="270"/>
      <c r="B782" s="15"/>
      <c r="C782" s="133"/>
      <c r="D782" s="133"/>
      <c r="E782" s="133"/>
      <c r="F782" s="133"/>
      <c r="G782" s="133"/>
      <c r="H782" s="133"/>
      <c r="I782" s="270"/>
      <c r="J782" s="270"/>
      <c r="K782" s="288"/>
      <c r="L782" s="288"/>
      <c r="M782" s="288"/>
      <c r="N782" s="270"/>
      <c r="O782" s="270"/>
      <c r="P782" s="289"/>
    </row>
    <row r="783" spans="1:16">
      <c r="A783" s="270"/>
      <c r="B783" s="15"/>
      <c r="C783" s="133"/>
      <c r="D783" s="133"/>
      <c r="E783" s="133"/>
      <c r="F783" s="133"/>
      <c r="G783" s="133"/>
      <c r="H783" s="133"/>
      <c r="I783" s="270"/>
      <c r="J783" s="270"/>
      <c r="K783" s="288"/>
      <c r="L783" s="288"/>
      <c r="M783" s="288"/>
      <c r="N783" s="270"/>
      <c r="O783" s="270"/>
      <c r="P783" s="289"/>
    </row>
    <row r="784" spans="1:16">
      <c r="A784" s="270"/>
      <c r="B784" s="15"/>
      <c r="C784" s="133"/>
      <c r="D784" s="133"/>
      <c r="E784" s="133"/>
      <c r="F784" s="133"/>
      <c r="G784" s="133"/>
      <c r="H784" s="133"/>
      <c r="I784" s="270"/>
      <c r="J784" s="270"/>
      <c r="K784" s="288"/>
      <c r="L784" s="288"/>
      <c r="M784" s="288"/>
      <c r="N784" s="270"/>
      <c r="O784" s="270"/>
      <c r="P784" s="289"/>
    </row>
    <row r="785" spans="1:16">
      <c r="A785" s="270"/>
      <c r="B785" s="15"/>
      <c r="C785" s="133"/>
      <c r="D785" s="133"/>
      <c r="E785" s="133"/>
      <c r="F785" s="133"/>
      <c r="G785" s="133"/>
      <c r="H785" s="133"/>
      <c r="I785" s="270"/>
      <c r="J785" s="270"/>
      <c r="K785" s="288"/>
      <c r="L785" s="288"/>
      <c r="M785" s="288"/>
      <c r="N785" s="270"/>
      <c r="O785" s="270"/>
      <c r="P785" s="289"/>
    </row>
    <row r="786" spans="1:16">
      <c r="A786" s="270"/>
      <c r="B786" s="15"/>
      <c r="C786" s="133"/>
      <c r="D786" s="133"/>
      <c r="E786" s="133"/>
      <c r="F786" s="133"/>
      <c r="G786" s="133"/>
      <c r="H786" s="133"/>
      <c r="I786" s="270"/>
      <c r="J786" s="270"/>
      <c r="K786" s="288"/>
      <c r="L786" s="288"/>
      <c r="M786" s="288"/>
      <c r="N786" s="270"/>
      <c r="O786" s="270"/>
      <c r="P786" s="289"/>
    </row>
    <row r="787" spans="1:16">
      <c r="A787" s="270"/>
      <c r="B787" s="15"/>
      <c r="C787" s="133"/>
      <c r="D787" s="133"/>
      <c r="E787" s="133"/>
      <c r="F787" s="133"/>
      <c r="G787" s="133"/>
      <c r="H787" s="133"/>
      <c r="I787" s="270"/>
      <c r="J787" s="270"/>
      <c r="K787" s="288"/>
      <c r="L787" s="288"/>
      <c r="M787" s="288"/>
      <c r="N787" s="270"/>
      <c r="O787" s="270"/>
      <c r="P787" s="289"/>
    </row>
    <row r="788" spans="1:16">
      <c r="A788" s="270"/>
      <c r="B788" s="15"/>
      <c r="C788" s="133"/>
      <c r="D788" s="133"/>
      <c r="E788" s="133"/>
      <c r="F788" s="133"/>
      <c r="G788" s="133"/>
      <c r="H788" s="133"/>
      <c r="I788" s="270"/>
      <c r="J788" s="270"/>
      <c r="K788" s="288"/>
      <c r="L788" s="288"/>
      <c r="M788" s="288"/>
      <c r="N788" s="270"/>
      <c r="O788" s="270"/>
      <c r="P788" s="289"/>
    </row>
    <row r="789" spans="1:16">
      <c r="A789" s="270"/>
      <c r="B789" s="15"/>
      <c r="C789" s="133"/>
      <c r="D789" s="133"/>
      <c r="E789" s="133"/>
      <c r="F789" s="133"/>
      <c r="G789" s="133"/>
      <c r="H789" s="133"/>
      <c r="I789" s="270"/>
      <c r="J789" s="270"/>
      <c r="K789" s="288"/>
      <c r="L789" s="288"/>
      <c r="M789" s="288"/>
      <c r="N789" s="270"/>
      <c r="O789" s="270"/>
      <c r="P789" s="289"/>
    </row>
    <row r="790" spans="1:16">
      <c r="A790" s="270"/>
      <c r="B790" s="15"/>
      <c r="C790" s="133"/>
      <c r="D790" s="133"/>
      <c r="E790" s="133"/>
      <c r="F790" s="133"/>
      <c r="G790" s="133"/>
      <c r="H790" s="133"/>
      <c r="I790" s="270"/>
      <c r="J790" s="270"/>
      <c r="K790" s="288"/>
      <c r="L790" s="288"/>
      <c r="M790" s="288"/>
      <c r="N790" s="270"/>
      <c r="O790" s="270"/>
      <c r="P790" s="289"/>
    </row>
    <row r="791" spans="1:16">
      <c r="A791" s="270"/>
      <c r="B791" s="15"/>
      <c r="C791" s="133"/>
      <c r="D791" s="133"/>
      <c r="E791" s="133"/>
      <c r="F791" s="133"/>
      <c r="G791" s="133"/>
      <c r="H791" s="133"/>
      <c r="I791" s="270"/>
      <c r="J791" s="270"/>
      <c r="K791" s="288"/>
      <c r="L791" s="288"/>
      <c r="M791" s="288"/>
      <c r="N791" s="270"/>
      <c r="O791" s="270"/>
      <c r="P791" s="289"/>
    </row>
    <row r="792" spans="1:16">
      <c r="A792" s="270"/>
      <c r="B792" s="15"/>
      <c r="C792" s="133"/>
      <c r="D792" s="133"/>
      <c r="E792" s="133"/>
      <c r="F792" s="133"/>
      <c r="G792" s="133"/>
      <c r="H792" s="133"/>
      <c r="I792" s="270"/>
      <c r="J792" s="270"/>
      <c r="K792" s="288"/>
      <c r="L792" s="288"/>
      <c r="M792" s="288"/>
      <c r="N792" s="270"/>
      <c r="O792" s="270"/>
      <c r="P792" s="289"/>
    </row>
    <row r="793" spans="1:16">
      <c r="A793" s="270"/>
      <c r="B793" s="15"/>
      <c r="C793" s="133"/>
      <c r="D793" s="133"/>
      <c r="E793" s="133"/>
      <c r="F793" s="133"/>
      <c r="G793" s="133"/>
      <c r="H793" s="133"/>
      <c r="I793" s="270"/>
      <c r="J793" s="270"/>
      <c r="K793" s="288"/>
      <c r="L793" s="288"/>
      <c r="M793" s="288"/>
      <c r="N793" s="270"/>
      <c r="O793" s="270"/>
      <c r="P793" s="289"/>
    </row>
    <row r="794" spans="1:16">
      <c r="A794" s="270"/>
      <c r="B794" s="15"/>
      <c r="C794" s="133"/>
      <c r="D794" s="133"/>
      <c r="E794" s="133"/>
      <c r="F794" s="133"/>
      <c r="G794" s="133"/>
      <c r="H794" s="133"/>
      <c r="I794" s="270"/>
      <c r="J794" s="270"/>
      <c r="K794" s="288"/>
      <c r="L794" s="288"/>
      <c r="M794" s="288"/>
      <c r="N794" s="270"/>
      <c r="O794" s="270"/>
      <c r="P794" s="289"/>
    </row>
    <row r="795" spans="1:16">
      <c r="A795" s="270"/>
      <c r="B795" s="15"/>
      <c r="C795" s="133"/>
      <c r="D795" s="133"/>
      <c r="E795" s="133"/>
      <c r="F795" s="133"/>
      <c r="G795" s="133"/>
      <c r="H795" s="133"/>
      <c r="I795" s="270"/>
      <c r="J795" s="270"/>
      <c r="K795" s="288"/>
      <c r="L795" s="288"/>
      <c r="M795" s="288"/>
      <c r="N795" s="270"/>
      <c r="O795" s="270"/>
      <c r="P795" s="289"/>
    </row>
    <row r="796" spans="1:16">
      <c r="A796" s="270"/>
      <c r="B796" s="15"/>
      <c r="C796" s="133"/>
      <c r="D796" s="133"/>
      <c r="E796" s="133"/>
      <c r="F796" s="133"/>
      <c r="G796" s="133"/>
      <c r="H796" s="133"/>
      <c r="I796" s="270"/>
      <c r="J796" s="270"/>
      <c r="K796" s="288"/>
      <c r="L796" s="288"/>
      <c r="M796" s="288"/>
      <c r="N796" s="270"/>
      <c r="O796" s="270"/>
      <c r="P796" s="289"/>
    </row>
    <row r="797" spans="1:16">
      <c r="A797" s="270"/>
      <c r="B797" s="15"/>
      <c r="C797" s="133"/>
      <c r="D797" s="133"/>
      <c r="E797" s="133"/>
      <c r="F797" s="133"/>
      <c r="G797" s="133"/>
      <c r="H797" s="133"/>
      <c r="I797" s="270"/>
      <c r="J797" s="270"/>
      <c r="K797" s="288"/>
      <c r="L797" s="288"/>
      <c r="M797" s="288"/>
      <c r="N797" s="270"/>
      <c r="O797" s="270"/>
      <c r="P797" s="289"/>
    </row>
    <row r="798" spans="1:16">
      <c r="A798" s="270"/>
      <c r="B798" s="15"/>
      <c r="C798" s="133"/>
      <c r="D798" s="133"/>
      <c r="E798" s="133"/>
      <c r="F798" s="133"/>
      <c r="G798" s="133"/>
      <c r="H798" s="133"/>
      <c r="I798" s="270"/>
      <c r="J798" s="270"/>
      <c r="K798" s="288"/>
      <c r="L798" s="288"/>
      <c r="M798" s="288"/>
      <c r="N798" s="270"/>
      <c r="O798" s="270"/>
      <c r="P798" s="289"/>
    </row>
    <row r="799" spans="1:16">
      <c r="A799" s="270"/>
      <c r="B799" s="15"/>
      <c r="C799" s="133"/>
      <c r="D799" s="133"/>
      <c r="E799" s="133"/>
      <c r="F799" s="133"/>
      <c r="G799" s="133"/>
      <c r="H799" s="133"/>
      <c r="I799" s="270"/>
      <c r="J799" s="270"/>
      <c r="K799" s="288"/>
      <c r="L799" s="288"/>
      <c r="M799" s="288"/>
      <c r="N799" s="270"/>
      <c r="O799" s="270"/>
      <c r="P799" s="289"/>
    </row>
    <row r="800" spans="1:16">
      <c r="A800" s="270"/>
      <c r="B800" s="15"/>
      <c r="C800" s="133"/>
      <c r="D800" s="133"/>
      <c r="E800" s="133"/>
      <c r="F800" s="133"/>
      <c r="G800" s="133"/>
      <c r="H800" s="133"/>
      <c r="I800" s="270"/>
      <c r="J800" s="270"/>
      <c r="K800" s="288"/>
      <c r="L800" s="288"/>
      <c r="M800" s="288"/>
      <c r="N800" s="270"/>
      <c r="O800" s="270"/>
      <c r="P800" s="289"/>
    </row>
    <row r="801" spans="1:16">
      <c r="A801" s="270"/>
      <c r="B801" s="15"/>
      <c r="C801" s="133"/>
      <c r="D801" s="133"/>
      <c r="E801" s="133"/>
      <c r="F801" s="133"/>
      <c r="G801" s="133"/>
      <c r="H801" s="133"/>
      <c r="I801" s="270"/>
      <c r="J801" s="270"/>
      <c r="K801" s="288"/>
      <c r="L801" s="288"/>
      <c r="M801" s="288"/>
      <c r="N801" s="270"/>
      <c r="O801" s="270"/>
      <c r="P801" s="289"/>
    </row>
    <row r="802" spans="1:16">
      <c r="A802" s="270"/>
      <c r="B802" s="15"/>
      <c r="C802" s="133"/>
      <c r="D802" s="133"/>
      <c r="E802" s="133"/>
      <c r="F802" s="133"/>
      <c r="G802" s="133"/>
      <c r="H802" s="133"/>
      <c r="I802" s="270"/>
      <c r="J802" s="270"/>
      <c r="K802" s="288"/>
      <c r="L802" s="288"/>
      <c r="M802" s="288"/>
      <c r="N802" s="270"/>
      <c r="O802" s="270"/>
      <c r="P802" s="289"/>
    </row>
    <row r="803" spans="1:16">
      <c r="A803" s="270"/>
      <c r="B803" s="15"/>
      <c r="C803" s="133"/>
      <c r="D803" s="133"/>
      <c r="E803" s="133"/>
      <c r="F803" s="133"/>
      <c r="G803" s="133"/>
      <c r="H803" s="133"/>
      <c r="I803" s="270"/>
      <c r="J803" s="270"/>
      <c r="K803" s="288"/>
      <c r="L803" s="288"/>
      <c r="M803" s="288"/>
      <c r="N803" s="270"/>
      <c r="O803" s="270"/>
      <c r="P803" s="289"/>
    </row>
    <row r="804" spans="1:16">
      <c r="A804" s="270"/>
      <c r="B804" s="15"/>
      <c r="C804" s="133"/>
      <c r="D804" s="133"/>
      <c r="E804" s="133"/>
      <c r="F804" s="133"/>
      <c r="G804" s="133"/>
      <c r="H804" s="133"/>
      <c r="I804" s="270"/>
      <c r="J804" s="270"/>
      <c r="K804" s="288"/>
      <c r="L804" s="288"/>
      <c r="M804" s="288"/>
      <c r="N804" s="270"/>
      <c r="O804" s="270"/>
      <c r="P804" s="289"/>
    </row>
    <row r="805" spans="1:16">
      <c r="A805" s="270"/>
      <c r="B805" s="15"/>
      <c r="C805" s="133"/>
      <c r="D805" s="133"/>
      <c r="E805" s="133"/>
      <c r="F805" s="133"/>
      <c r="G805" s="133"/>
      <c r="H805" s="133"/>
      <c r="I805" s="270"/>
      <c r="J805" s="270"/>
      <c r="K805" s="288"/>
      <c r="L805" s="288"/>
      <c r="M805" s="288"/>
      <c r="N805" s="270"/>
      <c r="O805" s="270"/>
      <c r="P805" s="289"/>
    </row>
    <row r="806" spans="1:16">
      <c r="A806" s="270"/>
      <c r="B806" s="15"/>
      <c r="C806" s="133"/>
      <c r="D806" s="133"/>
      <c r="E806" s="133"/>
      <c r="F806" s="133"/>
      <c r="G806" s="133"/>
      <c r="H806" s="133"/>
      <c r="I806" s="270"/>
      <c r="J806" s="270"/>
      <c r="K806" s="288"/>
      <c r="L806" s="288"/>
      <c r="M806" s="288"/>
      <c r="N806" s="270"/>
      <c r="O806" s="270"/>
      <c r="P806" s="289"/>
    </row>
    <row r="807" spans="1:16">
      <c r="A807" s="270"/>
      <c r="B807" s="15"/>
      <c r="C807" s="133"/>
      <c r="D807" s="133"/>
      <c r="E807" s="133"/>
      <c r="F807" s="133"/>
      <c r="G807" s="133"/>
      <c r="H807" s="133"/>
      <c r="I807" s="270"/>
      <c r="J807" s="270"/>
      <c r="K807" s="288"/>
      <c r="L807" s="288"/>
      <c r="M807" s="288"/>
      <c r="N807" s="270"/>
      <c r="O807" s="270"/>
      <c r="P807" s="289"/>
    </row>
    <row r="808" spans="1:16">
      <c r="A808" s="270"/>
      <c r="B808" s="15"/>
      <c r="C808" s="133"/>
      <c r="D808" s="133"/>
      <c r="E808" s="133"/>
      <c r="F808" s="133"/>
      <c r="G808" s="133"/>
      <c r="H808" s="133"/>
      <c r="I808" s="270"/>
      <c r="J808" s="270"/>
      <c r="K808" s="288"/>
      <c r="L808" s="288"/>
      <c r="M808" s="288"/>
      <c r="N808" s="270"/>
      <c r="O808" s="270"/>
      <c r="P808" s="289"/>
    </row>
    <row r="809" spans="1:16">
      <c r="A809" s="270"/>
      <c r="B809" s="15"/>
      <c r="C809" s="133"/>
      <c r="D809" s="133"/>
      <c r="E809" s="133"/>
      <c r="F809" s="133"/>
      <c r="G809" s="133"/>
      <c r="H809" s="133"/>
      <c r="I809" s="270"/>
      <c r="J809" s="270"/>
      <c r="K809" s="288"/>
      <c r="L809" s="288"/>
      <c r="M809" s="288"/>
      <c r="N809" s="270"/>
      <c r="O809" s="270"/>
      <c r="P809" s="289"/>
    </row>
    <row r="810" spans="1:16">
      <c r="A810" s="270"/>
      <c r="B810" s="15"/>
      <c r="C810" s="133"/>
      <c r="D810" s="133"/>
      <c r="E810" s="133"/>
      <c r="F810" s="133"/>
      <c r="G810" s="133"/>
      <c r="H810" s="133"/>
      <c r="I810" s="270"/>
      <c r="J810" s="270"/>
      <c r="K810" s="288"/>
      <c r="L810" s="288"/>
      <c r="M810" s="288"/>
      <c r="N810" s="270"/>
      <c r="O810" s="270"/>
      <c r="P810" s="289"/>
    </row>
    <row r="811" spans="1:16">
      <c r="A811" s="270"/>
      <c r="B811" s="15"/>
      <c r="C811" s="133"/>
      <c r="D811" s="133"/>
      <c r="E811" s="133"/>
      <c r="F811" s="133"/>
      <c r="G811" s="133"/>
      <c r="H811" s="133"/>
      <c r="I811" s="270"/>
      <c r="J811" s="270"/>
      <c r="K811" s="288"/>
      <c r="L811" s="288"/>
      <c r="M811" s="288"/>
      <c r="N811" s="270"/>
      <c r="O811" s="270"/>
      <c r="P811" s="289"/>
    </row>
    <row r="812" spans="1:16">
      <c r="A812" s="270"/>
      <c r="B812" s="15"/>
      <c r="C812" s="133"/>
      <c r="D812" s="133"/>
      <c r="E812" s="133"/>
      <c r="F812" s="133"/>
      <c r="G812" s="133"/>
      <c r="H812" s="133"/>
      <c r="I812" s="270"/>
      <c r="J812" s="270"/>
      <c r="K812" s="288"/>
      <c r="L812" s="288"/>
      <c r="M812" s="288"/>
      <c r="N812" s="270"/>
      <c r="O812" s="270"/>
      <c r="P812" s="289"/>
    </row>
    <row r="813" spans="1:16">
      <c r="A813" s="270"/>
      <c r="B813" s="15"/>
      <c r="C813" s="133"/>
      <c r="D813" s="133"/>
      <c r="E813" s="133"/>
      <c r="F813" s="133"/>
      <c r="G813" s="133"/>
      <c r="H813" s="133"/>
      <c r="I813" s="270"/>
      <c r="J813" s="270"/>
      <c r="K813" s="288"/>
      <c r="L813" s="288"/>
      <c r="M813" s="288"/>
      <c r="N813" s="270"/>
      <c r="O813" s="270"/>
      <c r="P813" s="289"/>
    </row>
    <row r="814" spans="1:16">
      <c r="A814" s="270"/>
      <c r="B814" s="15"/>
      <c r="C814" s="133"/>
      <c r="D814" s="133"/>
      <c r="E814" s="133"/>
      <c r="F814" s="133"/>
      <c r="G814" s="133"/>
      <c r="H814" s="133"/>
      <c r="I814" s="270"/>
      <c r="J814" s="270"/>
      <c r="K814" s="288"/>
      <c r="L814" s="288"/>
      <c r="M814" s="288"/>
      <c r="N814" s="270"/>
      <c r="O814" s="270"/>
      <c r="P814" s="289"/>
    </row>
    <row r="815" spans="1:16">
      <c r="A815" s="270"/>
      <c r="B815" s="15"/>
      <c r="C815" s="133"/>
      <c r="D815" s="133"/>
      <c r="E815" s="133"/>
      <c r="F815" s="133"/>
      <c r="G815" s="133"/>
      <c r="H815" s="133"/>
      <c r="I815" s="270"/>
      <c r="J815" s="270"/>
      <c r="K815" s="288"/>
      <c r="L815" s="288"/>
      <c r="M815" s="288"/>
      <c r="N815" s="270"/>
      <c r="O815" s="270"/>
      <c r="P815" s="289"/>
    </row>
    <row r="816" spans="1:16">
      <c r="A816" s="270"/>
      <c r="B816" s="15"/>
      <c r="C816" s="133"/>
      <c r="D816" s="133"/>
      <c r="E816" s="133"/>
      <c r="F816" s="133"/>
      <c r="G816" s="133"/>
      <c r="H816" s="133"/>
      <c r="I816" s="270"/>
      <c r="J816" s="270"/>
      <c r="K816" s="288"/>
      <c r="L816" s="288"/>
      <c r="M816" s="288"/>
      <c r="N816" s="270"/>
      <c r="O816" s="270"/>
      <c r="P816" s="289"/>
    </row>
    <row r="817" spans="1:16">
      <c r="A817" s="270"/>
      <c r="B817" s="15"/>
      <c r="C817" s="133"/>
      <c r="D817" s="133"/>
      <c r="E817" s="133"/>
      <c r="F817" s="133"/>
      <c r="G817" s="133"/>
      <c r="H817" s="133"/>
      <c r="I817" s="270"/>
      <c r="J817" s="270"/>
      <c r="K817" s="288"/>
      <c r="L817" s="288"/>
      <c r="M817" s="288"/>
      <c r="N817" s="270"/>
      <c r="O817" s="270"/>
      <c r="P817" s="289"/>
    </row>
    <row r="818" spans="1:16">
      <c r="A818" s="270"/>
      <c r="B818" s="15"/>
      <c r="C818" s="133"/>
      <c r="D818" s="133"/>
      <c r="E818" s="133"/>
      <c r="F818" s="133"/>
      <c r="G818" s="133"/>
      <c r="H818" s="133"/>
      <c r="I818" s="270"/>
      <c r="J818" s="270"/>
      <c r="K818" s="288"/>
      <c r="L818" s="288"/>
      <c r="M818" s="288"/>
      <c r="N818" s="270"/>
      <c r="O818" s="270"/>
      <c r="P818" s="289"/>
    </row>
    <row r="819" spans="1:16">
      <c r="A819" s="270"/>
      <c r="B819" s="15"/>
      <c r="C819" s="133"/>
      <c r="D819" s="133"/>
      <c r="E819" s="133"/>
      <c r="F819" s="133"/>
      <c r="G819" s="133"/>
      <c r="H819" s="133"/>
      <c r="I819" s="270"/>
      <c r="J819" s="270"/>
      <c r="K819" s="288"/>
      <c r="L819" s="288"/>
      <c r="M819" s="288"/>
      <c r="N819" s="270"/>
      <c r="O819" s="270"/>
      <c r="P819" s="289"/>
    </row>
    <row r="820" spans="1:16">
      <c r="A820" s="270"/>
      <c r="B820" s="15"/>
      <c r="C820" s="133"/>
      <c r="D820" s="133"/>
      <c r="E820" s="133"/>
      <c r="F820" s="133"/>
      <c r="G820" s="133"/>
      <c r="H820" s="133"/>
      <c r="I820" s="270"/>
      <c r="J820" s="270"/>
      <c r="K820" s="288"/>
      <c r="L820" s="288"/>
      <c r="M820" s="288"/>
      <c r="N820" s="270"/>
      <c r="O820" s="270"/>
      <c r="P820" s="289"/>
    </row>
    <row r="821" spans="1:16">
      <c r="A821" s="270"/>
      <c r="B821" s="15"/>
      <c r="C821" s="133"/>
      <c r="D821" s="133"/>
      <c r="E821" s="133"/>
      <c r="F821" s="133"/>
      <c r="G821" s="133"/>
      <c r="H821" s="133"/>
      <c r="I821" s="270"/>
      <c r="J821" s="270"/>
      <c r="K821" s="288"/>
      <c r="L821" s="288"/>
      <c r="M821" s="288"/>
      <c r="N821" s="270"/>
      <c r="O821" s="270"/>
      <c r="P821" s="289"/>
    </row>
    <row r="822" spans="1:16">
      <c r="A822" s="270"/>
      <c r="B822" s="15"/>
      <c r="C822" s="133"/>
      <c r="D822" s="133"/>
      <c r="E822" s="133"/>
      <c r="F822" s="133"/>
      <c r="G822" s="133"/>
      <c r="H822" s="133"/>
      <c r="I822" s="270"/>
      <c r="J822" s="270"/>
      <c r="K822" s="288"/>
      <c r="L822" s="288"/>
      <c r="M822" s="288"/>
      <c r="N822" s="270"/>
      <c r="O822" s="270"/>
      <c r="P822" s="289"/>
    </row>
    <row r="823" spans="1:16">
      <c r="A823" s="270"/>
      <c r="B823" s="15"/>
      <c r="C823" s="133"/>
      <c r="D823" s="133"/>
      <c r="E823" s="133"/>
      <c r="F823" s="133"/>
      <c r="G823" s="133"/>
      <c r="H823" s="133"/>
      <c r="I823" s="270"/>
      <c r="J823" s="270"/>
      <c r="K823" s="288"/>
      <c r="L823" s="288"/>
      <c r="M823" s="288"/>
      <c r="N823" s="270"/>
      <c r="O823" s="270"/>
      <c r="P823" s="289"/>
    </row>
    <row r="824" spans="1:16">
      <c r="A824" s="270"/>
      <c r="B824" s="15"/>
      <c r="C824" s="133"/>
      <c r="D824" s="133"/>
      <c r="E824" s="133"/>
      <c r="F824" s="133"/>
      <c r="G824" s="133"/>
      <c r="H824" s="133"/>
      <c r="I824" s="270"/>
      <c r="J824" s="270"/>
      <c r="K824" s="288"/>
      <c r="L824" s="288"/>
      <c r="M824" s="288"/>
      <c r="N824" s="270"/>
      <c r="O824" s="270"/>
      <c r="P824" s="289"/>
    </row>
    <row r="825" spans="1:16">
      <c r="A825" s="270"/>
      <c r="B825" s="15"/>
      <c r="C825" s="133"/>
      <c r="D825" s="133"/>
      <c r="E825" s="133"/>
      <c r="F825" s="133"/>
      <c r="G825" s="133"/>
      <c r="H825" s="133"/>
      <c r="I825" s="270"/>
      <c r="J825" s="270"/>
      <c r="K825" s="288"/>
      <c r="L825" s="288"/>
      <c r="M825" s="288"/>
      <c r="N825" s="270"/>
      <c r="O825" s="270"/>
      <c r="P825" s="289"/>
    </row>
    <row r="826" spans="1:16">
      <c r="A826" s="270"/>
      <c r="B826" s="15"/>
      <c r="C826" s="133"/>
      <c r="D826" s="133"/>
      <c r="E826" s="133"/>
      <c r="F826" s="133"/>
      <c r="G826" s="133"/>
      <c r="H826" s="133"/>
      <c r="I826" s="270"/>
      <c r="J826" s="270"/>
      <c r="K826" s="288"/>
      <c r="L826" s="288"/>
      <c r="M826" s="288"/>
      <c r="N826" s="270"/>
      <c r="O826" s="270"/>
      <c r="P826" s="289"/>
    </row>
    <row r="827" spans="1:16">
      <c r="A827" s="270"/>
      <c r="B827" s="15"/>
      <c r="C827" s="133"/>
      <c r="D827" s="133"/>
      <c r="E827" s="133"/>
      <c r="F827" s="133"/>
      <c r="G827" s="133"/>
      <c r="H827" s="133"/>
      <c r="I827" s="270"/>
      <c r="J827" s="270"/>
      <c r="K827" s="288"/>
      <c r="L827" s="288"/>
      <c r="M827" s="288"/>
      <c r="N827" s="270"/>
      <c r="O827" s="270"/>
      <c r="P827" s="289"/>
    </row>
    <row r="828" spans="1:16">
      <c r="A828" s="270"/>
      <c r="B828" s="15"/>
      <c r="C828" s="133"/>
      <c r="D828" s="133"/>
      <c r="E828" s="133"/>
      <c r="F828" s="133"/>
      <c r="G828" s="133"/>
      <c r="H828" s="133"/>
      <c r="I828" s="270"/>
      <c r="J828" s="270"/>
      <c r="K828" s="288"/>
      <c r="L828" s="288"/>
      <c r="M828" s="288"/>
      <c r="N828" s="270"/>
      <c r="O828" s="270"/>
      <c r="P828" s="289"/>
    </row>
    <row r="829" spans="1:16">
      <c r="A829" s="270"/>
      <c r="B829" s="15"/>
      <c r="C829" s="133"/>
      <c r="D829" s="133"/>
      <c r="E829" s="133"/>
      <c r="F829" s="133"/>
      <c r="G829" s="133"/>
      <c r="H829" s="133"/>
      <c r="I829" s="270"/>
      <c r="J829" s="270"/>
      <c r="K829" s="288"/>
      <c r="L829" s="288"/>
      <c r="M829" s="288"/>
      <c r="N829" s="270"/>
      <c r="O829" s="270"/>
      <c r="P829" s="289"/>
    </row>
    <row r="830" spans="1:16">
      <c r="A830" s="270"/>
      <c r="B830" s="15"/>
      <c r="C830" s="133"/>
      <c r="D830" s="133"/>
      <c r="E830" s="133"/>
      <c r="F830" s="133"/>
      <c r="G830" s="133"/>
      <c r="H830" s="133"/>
      <c r="I830" s="270"/>
      <c r="J830" s="270"/>
      <c r="K830" s="288"/>
      <c r="L830" s="288"/>
      <c r="M830" s="288"/>
      <c r="N830" s="270"/>
      <c r="O830" s="270"/>
      <c r="P830" s="289"/>
    </row>
    <row r="831" spans="1:16">
      <c r="A831" s="270"/>
      <c r="B831" s="15"/>
      <c r="C831" s="133"/>
      <c r="D831" s="133"/>
      <c r="E831" s="133"/>
      <c r="F831" s="133"/>
      <c r="G831" s="133"/>
      <c r="H831" s="133"/>
      <c r="I831" s="270"/>
      <c r="J831" s="270"/>
      <c r="K831" s="288"/>
      <c r="L831" s="288"/>
      <c r="M831" s="288"/>
      <c r="N831" s="270"/>
      <c r="O831" s="270"/>
      <c r="P831" s="289"/>
    </row>
    <row r="832" spans="1:16">
      <c r="A832" s="270"/>
      <c r="B832" s="15"/>
      <c r="C832" s="133"/>
      <c r="D832" s="133"/>
      <c r="E832" s="133"/>
      <c r="F832" s="133"/>
      <c r="G832" s="133"/>
      <c r="H832" s="133"/>
      <c r="I832" s="270"/>
      <c r="J832" s="270"/>
      <c r="K832" s="288"/>
      <c r="L832" s="288"/>
      <c r="M832" s="288"/>
      <c r="N832" s="270"/>
      <c r="O832" s="270"/>
      <c r="P832" s="289"/>
    </row>
    <row r="833" spans="1:16">
      <c r="A833" s="270"/>
      <c r="B833" s="15"/>
      <c r="C833" s="133"/>
      <c r="D833" s="133"/>
      <c r="E833" s="133"/>
      <c r="F833" s="133"/>
      <c r="G833" s="133"/>
      <c r="H833" s="133"/>
      <c r="I833" s="270"/>
      <c r="J833" s="270"/>
      <c r="K833" s="288"/>
      <c r="L833" s="288"/>
      <c r="M833" s="288"/>
      <c r="N833" s="270"/>
      <c r="O833" s="270"/>
      <c r="P833" s="289"/>
    </row>
    <row r="834" spans="1:16">
      <c r="A834" s="270"/>
      <c r="B834" s="15"/>
      <c r="C834" s="133"/>
      <c r="D834" s="133"/>
      <c r="E834" s="133"/>
      <c r="F834" s="133"/>
      <c r="G834" s="133"/>
      <c r="H834" s="133"/>
      <c r="I834" s="270"/>
      <c r="J834" s="270"/>
      <c r="K834" s="288"/>
      <c r="L834" s="288"/>
      <c r="M834" s="288"/>
      <c r="N834" s="270"/>
      <c r="O834" s="270"/>
      <c r="P834" s="289"/>
    </row>
    <row r="835" spans="1:16">
      <c r="A835" s="270"/>
      <c r="B835" s="15"/>
      <c r="C835" s="133"/>
      <c r="D835" s="133"/>
      <c r="E835" s="133"/>
      <c r="F835" s="133"/>
      <c r="G835" s="133"/>
      <c r="H835" s="133"/>
      <c r="I835" s="270"/>
      <c r="J835" s="270"/>
      <c r="K835" s="288"/>
      <c r="L835" s="288"/>
      <c r="M835" s="288"/>
      <c r="N835" s="270"/>
      <c r="O835" s="270"/>
      <c r="P835" s="289"/>
    </row>
    <row r="836" spans="1:16">
      <c r="A836" s="270"/>
      <c r="B836" s="15"/>
      <c r="C836" s="133"/>
      <c r="D836" s="133"/>
      <c r="E836" s="133"/>
      <c r="F836" s="133"/>
      <c r="G836" s="133"/>
      <c r="H836" s="133"/>
      <c r="I836" s="270"/>
      <c r="J836" s="270"/>
      <c r="K836" s="288"/>
      <c r="L836" s="288"/>
      <c r="M836" s="288"/>
      <c r="N836" s="270"/>
      <c r="O836" s="270"/>
      <c r="P836" s="289"/>
    </row>
    <row r="837" spans="1:16">
      <c r="A837" s="270"/>
      <c r="B837" s="15"/>
      <c r="C837" s="133"/>
      <c r="D837" s="133"/>
      <c r="E837" s="133"/>
      <c r="F837" s="133"/>
      <c r="G837" s="133"/>
      <c r="H837" s="133"/>
      <c r="I837" s="270"/>
      <c r="J837" s="270"/>
      <c r="K837" s="288"/>
      <c r="L837" s="288"/>
      <c r="M837" s="288"/>
      <c r="N837" s="270"/>
      <c r="O837" s="270"/>
      <c r="P837" s="289"/>
    </row>
    <row r="838" spans="1:16">
      <c r="A838" s="270"/>
      <c r="B838" s="15"/>
      <c r="C838" s="133"/>
      <c r="D838" s="133"/>
      <c r="E838" s="133"/>
      <c r="F838" s="133"/>
      <c r="G838" s="133"/>
      <c r="H838" s="133"/>
      <c r="I838" s="270"/>
      <c r="J838" s="270"/>
      <c r="K838" s="288"/>
      <c r="L838" s="288"/>
      <c r="M838" s="288"/>
      <c r="N838" s="270"/>
      <c r="O838" s="270"/>
      <c r="P838" s="289"/>
    </row>
    <row r="839" spans="1:16">
      <c r="A839" s="270"/>
      <c r="B839" s="15"/>
      <c r="C839" s="133"/>
      <c r="D839" s="133"/>
      <c r="E839" s="133"/>
      <c r="F839" s="133"/>
      <c r="G839" s="133"/>
      <c r="H839" s="133"/>
      <c r="I839" s="270"/>
      <c r="J839" s="270"/>
      <c r="K839" s="288"/>
      <c r="L839" s="288"/>
      <c r="M839" s="288"/>
      <c r="N839" s="270"/>
      <c r="O839" s="270"/>
      <c r="P839" s="289"/>
    </row>
    <row r="840" spans="1:16">
      <c r="A840" s="270"/>
      <c r="B840" s="15"/>
      <c r="C840" s="133"/>
      <c r="D840" s="133"/>
      <c r="E840" s="133"/>
      <c r="F840" s="133"/>
      <c r="G840" s="133"/>
      <c r="H840" s="133"/>
      <c r="I840" s="270"/>
      <c r="J840" s="270"/>
      <c r="K840" s="288"/>
      <c r="L840" s="288"/>
      <c r="M840" s="288"/>
      <c r="N840" s="270"/>
      <c r="O840" s="270"/>
      <c r="P840" s="289"/>
    </row>
    <row r="841" spans="1:16">
      <c r="A841" s="270"/>
      <c r="B841" s="15"/>
      <c r="C841" s="133"/>
      <c r="D841" s="133"/>
      <c r="E841" s="133"/>
      <c r="F841" s="133"/>
      <c r="G841" s="133"/>
      <c r="H841" s="133"/>
      <c r="I841" s="270"/>
      <c r="J841" s="270"/>
      <c r="K841" s="288"/>
      <c r="L841" s="288"/>
      <c r="M841" s="288"/>
      <c r="N841" s="270"/>
      <c r="O841" s="270"/>
      <c r="P841" s="289"/>
    </row>
    <row r="842" spans="1:16">
      <c r="A842" s="270"/>
      <c r="B842" s="15"/>
      <c r="C842" s="133"/>
      <c r="D842" s="133"/>
      <c r="E842" s="133"/>
      <c r="F842" s="133"/>
      <c r="G842" s="133"/>
      <c r="H842" s="133"/>
      <c r="I842" s="270"/>
      <c r="J842" s="270"/>
      <c r="K842" s="288"/>
      <c r="L842" s="288"/>
      <c r="M842" s="288"/>
      <c r="N842" s="270"/>
      <c r="O842" s="270"/>
      <c r="P842" s="289"/>
    </row>
    <row r="843" spans="1:16">
      <c r="A843" s="270"/>
      <c r="B843" s="15"/>
      <c r="C843" s="133"/>
      <c r="D843" s="133"/>
      <c r="E843" s="133"/>
      <c r="F843" s="133"/>
      <c r="G843" s="133"/>
      <c r="H843" s="133"/>
      <c r="I843" s="270"/>
      <c r="J843" s="270"/>
      <c r="K843" s="288"/>
      <c r="L843" s="288"/>
      <c r="M843" s="288"/>
      <c r="N843" s="270"/>
      <c r="O843" s="270"/>
      <c r="P843" s="289"/>
    </row>
    <row r="844" spans="1:16">
      <c r="A844" s="270"/>
      <c r="B844" s="15"/>
      <c r="C844" s="133"/>
      <c r="D844" s="133"/>
      <c r="E844" s="133"/>
      <c r="F844" s="133"/>
      <c r="G844" s="133"/>
      <c r="H844" s="133"/>
      <c r="I844" s="270"/>
      <c r="J844" s="270"/>
      <c r="K844" s="288"/>
      <c r="L844" s="288"/>
      <c r="M844" s="288"/>
      <c r="N844" s="270"/>
      <c r="O844" s="270"/>
      <c r="P844" s="289"/>
    </row>
    <row r="845" spans="1:16">
      <c r="A845" s="270"/>
      <c r="B845" s="15"/>
      <c r="C845" s="133"/>
      <c r="D845" s="133"/>
      <c r="E845" s="133"/>
      <c r="F845" s="133"/>
      <c r="G845" s="133"/>
      <c r="H845" s="133"/>
      <c r="I845" s="270"/>
      <c r="J845" s="270"/>
      <c r="K845" s="288"/>
      <c r="L845" s="288"/>
      <c r="M845" s="288"/>
      <c r="N845" s="270"/>
      <c r="O845" s="270"/>
      <c r="P845" s="289"/>
    </row>
    <row r="846" spans="1:16">
      <c r="A846" s="270"/>
      <c r="B846" s="15"/>
      <c r="C846" s="133"/>
      <c r="D846" s="133"/>
      <c r="E846" s="133"/>
      <c r="F846" s="133"/>
      <c r="G846" s="133"/>
      <c r="H846" s="133"/>
      <c r="I846" s="270"/>
      <c r="J846" s="270"/>
      <c r="K846" s="288"/>
      <c r="L846" s="288"/>
      <c r="M846" s="288"/>
      <c r="N846" s="270"/>
      <c r="O846" s="270"/>
      <c r="P846" s="289"/>
    </row>
    <row r="847" spans="1:16">
      <c r="A847" s="270"/>
      <c r="B847" s="15"/>
      <c r="C847" s="133"/>
      <c r="D847" s="133"/>
      <c r="E847" s="133"/>
      <c r="F847" s="133"/>
      <c r="G847" s="133"/>
      <c r="H847" s="133"/>
      <c r="I847" s="270"/>
      <c r="J847" s="270"/>
      <c r="K847" s="288"/>
      <c r="L847" s="288"/>
      <c r="M847" s="288"/>
      <c r="N847" s="270"/>
      <c r="O847" s="270"/>
      <c r="P847" s="289"/>
    </row>
    <row r="848" spans="1:16">
      <c r="A848" s="270"/>
      <c r="B848" s="15"/>
      <c r="C848" s="133"/>
      <c r="D848" s="133"/>
      <c r="E848" s="133"/>
      <c r="F848" s="133"/>
      <c r="G848" s="133"/>
      <c r="H848" s="133"/>
      <c r="I848" s="270"/>
      <c r="J848" s="270"/>
      <c r="K848" s="288"/>
      <c r="L848" s="288"/>
      <c r="M848" s="288"/>
      <c r="N848" s="270"/>
      <c r="O848" s="270"/>
      <c r="P848" s="289"/>
    </row>
    <row r="849" spans="1:16">
      <c r="A849" s="270"/>
      <c r="B849" s="15"/>
      <c r="C849" s="133"/>
      <c r="D849" s="133"/>
      <c r="E849" s="133"/>
      <c r="F849" s="133"/>
      <c r="G849" s="133"/>
      <c r="H849" s="133"/>
      <c r="I849" s="270"/>
      <c r="J849" s="270"/>
      <c r="K849" s="288"/>
      <c r="L849" s="288"/>
      <c r="M849" s="288"/>
      <c r="N849" s="270"/>
      <c r="O849" s="270"/>
      <c r="P849" s="289"/>
    </row>
    <row r="850" spans="1:16">
      <c r="A850" s="270"/>
      <c r="B850" s="15"/>
      <c r="C850" s="133"/>
      <c r="D850" s="133"/>
      <c r="E850" s="133"/>
      <c r="F850" s="133"/>
      <c r="G850" s="133"/>
      <c r="H850" s="133"/>
      <c r="I850" s="270"/>
      <c r="J850" s="270"/>
      <c r="K850" s="288"/>
      <c r="L850" s="288"/>
      <c r="M850" s="288"/>
      <c r="N850" s="270"/>
      <c r="O850" s="270"/>
      <c r="P850" s="289"/>
    </row>
    <row r="851" spans="1:16">
      <c r="A851" s="270"/>
      <c r="B851" s="15"/>
      <c r="C851" s="133"/>
      <c r="D851" s="133"/>
      <c r="E851" s="133"/>
      <c r="F851" s="133"/>
      <c r="G851" s="133"/>
      <c r="H851" s="133"/>
      <c r="I851" s="270"/>
      <c r="J851" s="270"/>
      <c r="K851" s="288"/>
      <c r="L851" s="288"/>
      <c r="M851" s="288"/>
      <c r="N851" s="270"/>
      <c r="O851" s="270"/>
      <c r="P851" s="289"/>
    </row>
    <row r="852" spans="1:16">
      <c r="A852" s="270"/>
      <c r="B852" s="15"/>
      <c r="C852" s="133"/>
      <c r="D852" s="133"/>
      <c r="E852" s="133"/>
      <c r="F852" s="133"/>
      <c r="G852" s="133"/>
      <c r="H852" s="133"/>
      <c r="I852" s="270"/>
      <c r="J852" s="270"/>
      <c r="K852" s="288"/>
      <c r="L852" s="288"/>
      <c r="M852" s="288"/>
      <c r="N852" s="270"/>
      <c r="O852" s="270"/>
      <c r="P852" s="289"/>
    </row>
    <row r="853" spans="1:16">
      <c r="A853" s="270"/>
      <c r="B853" s="15"/>
      <c r="C853" s="133"/>
      <c r="D853" s="133"/>
      <c r="E853" s="133"/>
      <c r="F853" s="133"/>
      <c r="G853" s="133"/>
      <c r="H853" s="133"/>
      <c r="I853" s="270"/>
      <c r="J853" s="270"/>
      <c r="K853" s="288"/>
      <c r="L853" s="288"/>
      <c r="M853" s="288"/>
      <c r="N853" s="270"/>
      <c r="O853" s="270"/>
      <c r="P853" s="289"/>
    </row>
    <row r="854" spans="1:16">
      <c r="A854" s="270"/>
      <c r="B854" s="15"/>
      <c r="C854" s="133"/>
      <c r="D854" s="133"/>
      <c r="E854" s="133"/>
      <c r="F854" s="133"/>
      <c r="G854" s="133"/>
      <c r="H854" s="133"/>
      <c r="I854" s="270"/>
      <c r="J854" s="270"/>
      <c r="K854" s="288"/>
      <c r="L854" s="288"/>
      <c r="M854" s="288"/>
      <c r="N854" s="270"/>
      <c r="O854" s="270"/>
      <c r="P854" s="289"/>
    </row>
    <row r="855" spans="1:16">
      <c r="A855" s="270"/>
      <c r="B855" s="15"/>
      <c r="C855" s="133"/>
      <c r="D855" s="133"/>
      <c r="E855" s="133"/>
      <c r="F855" s="133"/>
      <c r="G855" s="133"/>
      <c r="H855" s="133"/>
      <c r="I855" s="270"/>
      <c r="J855" s="270"/>
      <c r="K855" s="288"/>
      <c r="L855" s="288"/>
      <c r="M855" s="288"/>
      <c r="N855" s="270"/>
      <c r="O855" s="270"/>
      <c r="P855" s="289"/>
    </row>
    <row r="856" spans="1:16">
      <c r="A856" s="270"/>
      <c r="B856" s="15"/>
      <c r="C856" s="133"/>
      <c r="D856" s="133"/>
      <c r="E856" s="133"/>
      <c r="F856" s="133"/>
      <c r="G856" s="133"/>
      <c r="H856" s="133"/>
      <c r="I856" s="270"/>
      <c r="J856" s="270"/>
      <c r="K856" s="288"/>
      <c r="L856" s="288"/>
      <c r="M856" s="288"/>
      <c r="N856" s="270"/>
      <c r="O856" s="270"/>
      <c r="P856" s="289"/>
    </row>
    <row r="857" spans="1:16">
      <c r="A857" s="270"/>
      <c r="B857" s="15"/>
      <c r="C857" s="133"/>
      <c r="D857" s="133"/>
      <c r="E857" s="133"/>
      <c r="F857" s="133"/>
      <c r="G857" s="133"/>
      <c r="H857" s="133"/>
      <c r="I857" s="270"/>
      <c r="J857" s="270"/>
      <c r="K857" s="288"/>
      <c r="L857" s="288"/>
      <c r="M857" s="288"/>
      <c r="N857" s="270"/>
      <c r="O857" s="270"/>
      <c r="P857" s="289"/>
    </row>
    <row r="858" spans="1:16">
      <c r="A858" s="270"/>
      <c r="B858" s="15"/>
      <c r="C858" s="133"/>
      <c r="D858" s="133"/>
      <c r="E858" s="133"/>
      <c r="F858" s="133"/>
      <c r="G858" s="133"/>
      <c r="H858" s="133"/>
      <c r="I858" s="270"/>
      <c r="J858" s="270"/>
      <c r="K858" s="288"/>
      <c r="L858" s="288"/>
      <c r="M858" s="288"/>
      <c r="N858" s="270"/>
      <c r="O858" s="270"/>
      <c r="P858" s="289"/>
    </row>
    <row r="859" spans="1:16">
      <c r="A859" s="270"/>
      <c r="B859" s="15"/>
      <c r="C859" s="133"/>
      <c r="D859" s="133"/>
      <c r="E859" s="133"/>
      <c r="F859" s="133"/>
      <c r="G859" s="133"/>
      <c r="H859" s="133"/>
      <c r="I859" s="270"/>
      <c r="J859" s="270"/>
      <c r="K859" s="288"/>
      <c r="L859" s="288"/>
      <c r="M859" s="288"/>
      <c r="N859" s="270"/>
      <c r="O859" s="270"/>
      <c r="P859" s="289"/>
    </row>
    <row r="860" spans="1:16">
      <c r="A860" s="270"/>
      <c r="B860" s="15"/>
      <c r="C860" s="133"/>
      <c r="D860" s="133"/>
      <c r="E860" s="133"/>
      <c r="F860" s="133"/>
      <c r="G860" s="133"/>
      <c r="H860" s="133"/>
      <c r="I860" s="270"/>
      <c r="J860" s="270"/>
      <c r="K860" s="288"/>
      <c r="L860" s="288"/>
      <c r="M860" s="288"/>
      <c r="N860" s="270"/>
      <c r="O860" s="270"/>
      <c r="P860" s="289"/>
    </row>
    <row r="861" spans="1:16">
      <c r="A861" s="270"/>
      <c r="B861" s="15"/>
      <c r="C861" s="133"/>
      <c r="D861" s="133"/>
      <c r="E861" s="133"/>
      <c r="F861" s="133"/>
      <c r="G861" s="133"/>
      <c r="H861" s="133"/>
      <c r="I861" s="270"/>
      <c r="J861" s="270"/>
      <c r="K861" s="288"/>
      <c r="L861" s="288"/>
      <c r="M861" s="288"/>
      <c r="N861" s="270"/>
      <c r="O861" s="270"/>
      <c r="P861" s="289"/>
    </row>
    <row r="862" spans="1:16">
      <c r="A862" s="270"/>
      <c r="B862" s="15"/>
      <c r="C862" s="133"/>
      <c r="D862" s="133"/>
      <c r="E862" s="133"/>
      <c r="F862" s="133"/>
      <c r="G862" s="133"/>
      <c r="H862" s="133"/>
      <c r="I862" s="270"/>
      <c r="J862" s="270"/>
      <c r="K862" s="288"/>
      <c r="L862" s="288"/>
      <c r="M862" s="288"/>
      <c r="N862" s="270"/>
      <c r="O862" s="270"/>
      <c r="P862" s="289"/>
    </row>
    <row r="863" spans="1:16">
      <c r="A863" s="270"/>
      <c r="B863" s="15"/>
      <c r="C863" s="133"/>
      <c r="D863" s="133"/>
      <c r="E863" s="133"/>
      <c r="F863" s="133"/>
      <c r="G863" s="133"/>
      <c r="H863" s="133"/>
      <c r="I863" s="270"/>
      <c r="J863" s="270"/>
      <c r="K863" s="288"/>
      <c r="L863" s="288"/>
      <c r="M863" s="288"/>
      <c r="N863" s="270"/>
      <c r="O863" s="270"/>
      <c r="P863" s="289"/>
    </row>
    <row r="864" spans="1:16">
      <c r="A864" s="270"/>
      <c r="B864" s="15"/>
      <c r="C864" s="133"/>
      <c r="D864" s="133"/>
      <c r="E864" s="133"/>
      <c r="F864" s="133"/>
      <c r="G864" s="133"/>
      <c r="H864" s="133"/>
      <c r="I864" s="270"/>
      <c r="J864" s="270"/>
      <c r="K864" s="288"/>
      <c r="L864" s="288"/>
      <c r="M864" s="288"/>
      <c r="N864" s="270"/>
      <c r="O864" s="270"/>
      <c r="P864" s="289"/>
    </row>
    <row r="865" spans="1:16">
      <c r="A865" s="270"/>
      <c r="B865" s="15"/>
      <c r="C865" s="133"/>
      <c r="D865" s="133"/>
      <c r="E865" s="133"/>
      <c r="F865" s="133"/>
      <c r="G865" s="133"/>
      <c r="H865" s="133"/>
      <c r="I865" s="270"/>
      <c r="J865" s="270"/>
      <c r="K865" s="288"/>
      <c r="L865" s="288"/>
      <c r="M865" s="288"/>
      <c r="N865" s="270"/>
      <c r="O865" s="270"/>
      <c r="P865" s="289"/>
    </row>
    <row r="866" spans="1:16">
      <c r="A866" s="270"/>
      <c r="B866" s="15"/>
      <c r="C866" s="133"/>
      <c r="D866" s="133"/>
      <c r="E866" s="133"/>
      <c r="F866" s="133"/>
      <c r="G866" s="133"/>
      <c r="H866" s="133"/>
      <c r="I866" s="270"/>
      <c r="J866" s="270"/>
      <c r="K866" s="288"/>
      <c r="L866" s="288"/>
      <c r="M866" s="288"/>
      <c r="N866" s="270"/>
      <c r="O866" s="270"/>
      <c r="P866" s="289"/>
    </row>
    <row r="867" spans="1:16">
      <c r="A867" s="270"/>
      <c r="B867" s="15"/>
      <c r="C867" s="133"/>
      <c r="D867" s="133"/>
      <c r="E867" s="133"/>
      <c r="F867" s="133"/>
      <c r="G867" s="133"/>
      <c r="H867" s="133"/>
      <c r="I867" s="270"/>
      <c r="J867" s="270"/>
      <c r="K867" s="288"/>
      <c r="L867" s="288"/>
      <c r="M867" s="288"/>
      <c r="N867" s="270"/>
      <c r="O867" s="270"/>
      <c r="P867" s="289"/>
    </row>
    <row r="868" spans="1:16">
      <c r="A868" s="270"/>
      <c r="B868" s="15"/>
      <c r="C868" s="133"/>
      <c r="D868" s="133"/>
      <c r="E868" s="133"/>
      <c r="F868" s="133"/>
      <c r="G868" s="133"/>
      <c r="H868" s="133"/>
      <c r="I868" s="270"/>
      <c r="J868" s="270"/>
      <c r="K868" s="288"/>
      <c r="L868" s="288"/>
      <c r="M868" s="288"/>
      <c r="N868" s="270"/>
      <c r="O868" s="270"/>
      <c r="P868" s="289"/>
    </row>
    <row r="869" spans="1:16">
      <c r="A869" s="270"/>
      <c r="B869" s="15"/>
      <c r="C869" s="133"/>
      <c r="D869" s="133"/>
      <c r="E869" s="133"/>
      <c r="F869" s="133"/>
      <c r="G869" s="133"/>
      <c r="H869" s="133"/>
      <c r="I869" s="270"/>
      <c r="J869" s="270"/>
      <c r="K869" s="288"/>
      <c r="L869" s="288"/>
      <c r="M869" s="288"/>
      <c r="N869" s="270"/>
      <c r="O869" s="270"/>
      <c r="P869" s="289"/>
    </row>
    <row r="870" spans="1:16">
      <c r="A870" s="270"/>
      <c r="B870" s="15"/>
      <c r="C870" s="133"/>
      <c r="D870" s="133"/>
      <c r="E870" s="133"/>
      <c r="F870" s="133"/>
      <c r="G870" s="133"/>
      <c r="H870" s="133"/>
      <c r="I870" s="270"/>
      <c r="J870" s="270"/>
      <c r="K870" s="288"/>
      <c r="L870" s="288"/>
      <c r="M870" s="288"/>
      <c r="N870" s="270"/>
      <c r="O870" s="270"/>
      <c r="P870" s="289"/>
    </row>
    <row r="871" spans="1:16">
      <c r="A871" s="270"/>
      <c r="B871" s="15"/>
      <c r="C871" s="133"/>
      <c r="D871" s="133"/>
      <c r="E871" s="133"/>
      <c r="F871" s="133"/>
      <c r="G871" s="133"/>
      <c r="H871" s="133"/>
      <c r="I871" s="270"/>
      <c r="J871" s="270"/>
      <c r="K871" s="288"/>
      <c r="L871" s="288"/>
      <c r="M871" s="288"/>
      <c r="N871" s="270"/>
      <c r="O871" s="270"/>
      <c r="P871" s="289"/>
    </row>
    <row r="872" spans="1:16">
      <c r="A872" s="270"/>
      <c r="B872" s="15"/>
      <c r="C872" s="133"/>
      <c r="D872" s="133"/>
      <c r="E872" s="133"/>
      <c r="F872" s="133"/>
      <c r="G872" s="133"/>
      <c r="H872" s="133"/>
      <c r="I872" s="270"/>
      <c r="J872" s="270"/>
      <c r="K872" s="288"/>
      <c r="L872" s="288"/>
      <c r="M872" s="288"/>
      <c r="N872" s="270"/>
      <c r="O872" s="270"/>
      <c r="P872" s="289"/>
    </row>
    <row r="873" spans="1:16">
      <c r="A873" s="270"/>
      <c r="B873" s="15"/>
      <c r="C873" s="133"/>
      <c r="D873" s="133"/>
      <c r="E873" s="133"/>
      <c r="F873" s="133"/>
      <c r="G873" s="133"/>
      <c r="H873" s="133"/>
      <c r="I873" s="270"/>
      <c r="J873" s="270"/>
      <c r="K873" s="288"/>
      <c r="L873" s="288"/>
      <c r="M873" s="288"/>
      <c r="N873" s="270"/>
      <c r="O873" s="270"/>
      <c r="P873" s="289"/>
    </row>
    <row r="874" spans="1:16">
      <c r="A874" s="270"/>
      <c r="B874" s="15"/>
      <c r="C874" s="133"/>
      <c r="D874" s="133"/>
      <c r="E874" s="133"/>
      <c r="F874" s="133"/>
      <c r="G874" s="133"/>
      <c r="H874" s="133"/>
      <c r="I874" s="270"/>
      <c r="J874" s="270"/>
      <c r="K874" s="288"/>
      <c r="L874" s="288"/>
      <c r="M874" s="288"/>
      <c r="N874" s="270"/>
      <c r="O874" s="270"/>
      <c r="P874" s="289"/>
    </row>
    <row r="875" spans="1:16">
      <c r="A875" s="270"/>
      <c r="B875" s="15"/>
      <c r="C875" s="133"/>
      <c r="D875" s="133"/>
      <c r="E875" s="133"/>
      <c r="F875" s="133"/>
      <c r="G875" s="133"/>
      <c r="H875" s="133"/>
      <c r="I875" s="270"/>
      <c r="J875" s="270"/>
      <c r="K875" s="288"/>
      <c r="L875" s="288"/>
      <c r="M875" s="288"/>
      <c r="N875" s="270"/>
      <c r="O875" s="270"/>
      <c r="P875" s="289"/>
    </row>
    <row r="876" spans="1:16">
      <c r="A876" s="270"/>
      <c r="B876" s="15"/>
      <c r="C876" s="133"/>
      <c r="D876" s="133"/>
      <c r="E876" s="133"/>
      <c r="F876" s="133"/>
      <c r="G876" s="133"/>
      <c r="H876" s="133"/>
      <c r="I876" s="270"/>
      <c r="J876" s="270"/>
      <c r="K876" s="288"/>
      <c r="L876" s="288"/>
      <c r="M876" s="288"/>
      <c r="N876" s="270"/>
      <c r="O876" s="270"/>
      <c r="P876" s="289"/>
    </row>
    <row r="877" spans="1:16">
      <c r="A877" s="270"/>
      <c r="B877" s="15"/>
      <c r="C877" s="133"/>
      <c r="D877" s="133"/>
      <c r="E877" s="133"/>
      <c r="F877" s="133"/>
      <c r="G877" s="133"/>
      <c r="H877" s="133"/>
      <c r="I877" s="270"/>
      <c r="J877" s="270"/>
      <c r="K877" s="288"/>
      <c r="L877" s="288"/>
      <c r="M877" s="288"/>
      <c r="N877" s="270"/>
      <c r="O877" s="270"/>
      <c r="P877" s="289"/>
    </row>
    <row r="878" spans="1:16">
      <c r="A878" s="270"/>
      <c r="B878" s="15"/>
      <c r="C878" s="133"/>
      <c r="D878" s="133"/>
      <c r="E878" s="133"/>
      <c r="F878" s="133"/>
      <c r="G878" s="133"/>
      <c r="H878" s="133"/>
      <c r="I878" s="270"/>
      <c r="J878" s="270"/>
      <c r="K878" s="288"/>
      <c r="L878" s="288"/>
      <c r="M878" s="288"/>
      <c r="N878" s="270"/>
      <c r="O878" s="270"/>
      <c r="P878" s="289"/>
    </row>
    <row r="879" spans="1:16">
      <c r="A879" s="270"/>
      <c r="B879" s="15"/>
      <c r="C879" s="133"/>
      <c r="D879" s="133"/>
      <c r="E879" s="133"/>
      <c r="F879" s="133"/>
      <c r="G879" s="133"/>
      <c r="H879" s="133"/>
      <c r="I879" s="270"/>
      <c r="J879" s="270"/>
      <c r="K879" s="288"/>
      <c r="L879" s="288"/>
      <c r="M879" s="288"/>
      <c r="N879" s="270"/>
      <c r="O879" s="270"/>
      <c r="P879" s="289"/>
    </row>
    <row r="880" spans="1:16">
      <c r="A880" s="270"/>
      <c r="B880" s="15"/>
      <c r="C880" s="133"/>
      <c r="D880" s="133"/>
      <c r="E880" s="133"/>
      <c r="F880" s="133"/>
      <c r="G880" s="133"/>
      <c r="H880" s="133"/>
      <c r="I880" s="270"/>
      <c r="J880" s="270"/>
      <c r="K880" s="288"/>
      <c r="L880" s="288"/>
      <c r="M880" s="288"/>
      <c r="N880" s="270"/>
      <c r="O880" s="270"/>
      <c r="P880" s="289"/>
    </row>
    <row r="881" spans="1:16">
      <c r="A881" s="270"/>
      <c r="B881" s="15"/>
      <c r="C881" s="133"/>
      <c r="D881" s="133"/>
      <c r="E881" s="133"/>
      <c r="F881" s="133"/>
      <c r="G881" s="133"/>
      <c r="H881" s="133"/>
      <c r="I881" s="270"/>
      <c r="J881" s="270"/>
      <c r="K881" s="288"/>
      <c r="L881" s="288"/>
      <c r="M881" s="288"/>
      <c r="N881" s="270"/>
      <c r="O881" s="270"/>
      <c r="P881" s="289"/>
    </row>
    <row r="882" spans="1:16">
      <c r="A882" s="270"/>
      <c r="B882" s="15"/>
      <c r="C882" s="133"/>
      <c r="D882" s="133"/>
      <c r="E882" s="133"/>
      <c r="F882" s="133"/>
      <c r="G882" s="133"/>
      <c r="H882" s="133"/>
      <c r="I882" s="270"/>
      <c r="J882" s="270"/>
      <c r="K882" s="288"/>
      <c r="L882" s="288"/>
      <c r="M882" s="288"/>
      <c r="N882" s="270"/>
      <c r="O882" s="270"/>
      <c r="P882" s="289"/>
    </row>
    <row r="883" spans="1:16">
      <c r="A883" s="270"/>
      <c r="B883" s="15"/>
      <c r="C883" s="133"/>
      <c r="D883" s="133"/>
      <c r="E883" s="133"/>
      <c r="F883" s="133"/>
      <c r="G883" s="133"/>
      <c r="H883" s="133"/>
      <c r="I883" s="270"/>
      <c r="J883" s="270"/>
      <c r="K883" s="288"/>
      <c r="L883" s="288"/>
      <c r="M883" s="288"/>
      <c r="N883" s="270"/>
      <c r="O883" s="270"/>
      <c r="P883" s="289"/>
    </row>
    <row r="884" spans="1:16">
      <c r="A884" s="270"/>
      <c r="B884" s="15"/>
      <c r="C884" s="133"/>
      <c r="D884" s="133"/>
      <c r="E884" s="133"/>
      <c r="F884" s="133"/>
      <c r="G884" s="133"/>
      <c r="H884" s="133"/>
      <c r="I884" s="270"/>
      <c r="J884" s="270"/>
      <c r="K884" s="288"/>
      <c r="L884" s="288"/>
      <c r="M884" s="288"/>
      <c r="N884" s="270"/>
      <c r="O884" s="270"/>
      <c r="P884" s="289"/>
    </row>
    <row r="885" spans="1:16">
      <c r="A885" s="270"/>
      <c r="B885" s="15"/>
      <c r="C885" s="133"/>
      <c r="D885" s="133"/>
      <c r="E885" s="133"/>
      <c r="F885" s="133"/>
      <c r="G885" s="133"/>
      <c r="H885" s="133"/>
      <c r="I885" s="270"/>
      <c r="J885" s="270"/>
      <c r="K885" s="288"/>
      <c r="L885" s="288"/>
      <c r="M885" s="288"/>
      <c r="N885" s="270"/>
      <c r="O885" s="270"/>
      <c r="P885" s="289"/>
    </row>
    <row r="886" spans="1:16">
      <c r="A886" s="270"/>
      <c r="B886" s="15"/>
      <c r="C886" s="133"/>
      <c r="D886" s="133"/>
      <c r="E886" s="133"/>
      <c r="F886" s="133"/>
      <c r="G886" s="133"/>
      <c r="H886" s="133"/>
      <c r="I886" s="270"/>
      <c r="J886" s="270"/>
      <c r="K886" s="288"/>
      <c r="L886" s="288"/>
      <c r="M886" s="288"/>
      <c r="N886" s="270"/>
      <c r="O886" s="270"/>
      <c r="P886" s="289"/>
    </row>
    <row r="887" spans="1:16">
      <c r="A887" s="270"/>
      <c r="B887" s="15"/>
      <c r="C887" s="133"/>
      <c r="D887" s="133"/>
      <c r="E887" s="133"/>
      <c r="F887" s="133"/>
      <c r="G887" s="133"/>
      <c r="H887" s="133"/>
      <c r="I887" s="270"/>
      <c r="J887" s="270"/>
      <c r="K887" s="288"/>
      <c r="L887" s="288"/>
      <c r="M887" s="288"/>
      <c r="N887" s="270"/>
      <c r="O887" s="270"/>
      <c r="P887" s="289"/>
    </row>
    <row r="888" spans="1:16">
      <c r="A888" s="270"/>
      <c r="B888" s="15"/>
      <c r="C888" s="133"/>
      <c r="D888" s="133"/>
      <c r="E888" s="133"/>
      <c r="F888" s="133"/>
      <c r="G888" s="133"/>
      <c r="H888" s="133"/>
      <c r="I888" s="270"/>
      <c r="J888" s="270"/>
      <c r="K888" s="288"/>
      <c r="L888" s="288"/>
      <c r="M888" s="288"/>
      <c r="N888" s="270"/>
      <c r="O888" s="270"/>
      <c r="P888" s="289"/>
    </row>
    <row r="889" spans="1:16">
      <c r="A889" s="270"/>
      <c r="B889" s="15"/>
      <c r="C889" s="133"/>
      <c r="D889" s="133"/>
      <c r="E889" s="133"/>
      <c r="F889" s="133"/>
      <c r="G889" s="133"/>
      <c r="H889" s="133"/>
      <c r="I889" s="270"/>
      <c r="J889" s="270"/>
      <c r="K889" s="288"/>
      <c r="L889" s="288"/>
      <c r="M889" s="288"/>
      <c r="N889" s="270"/>
      <c r="O889" s="270"/>
      <c r="P889" s="289"/>
    </row>
    <row r="890" spans="1:16">
      <c r="A890" s="270"/>
      <c r="B890" s="15"/>
      <c r="C890" s="133"/>
      <c r="D890" s="133"/>
      <c r="E890" s="133"/>
      <c r="F890" s="133"/>
      <c r="G890" s="133"/>
      <c r="H890" s="133"/>
      <c r="I890" s="270"/>
      <c r="J890" s="270"/>
      <c r="K890" s="288"/>
      <c r="L890" s="288"/>
      <c r="M890" s="288"/>
      <c r="N890" s="270"/>
      <c r="O890" s="270"/>
      <c r="P890" s="289"/>
    </row>
    <row r="891" spans="1:16">
      <c r="A891" s="270"/>
      <c r="B891" s="15"/>
      <c r="C891" s="133"/>
      <c r="D891" s="133"/>
      <c r="E891" s="133"/>
      <c r="F891" s="133"/>
      <c r="G891" s="133"/>
      <c r="H891" s="133"/>
      <c r="I891" s="270"/>
      <c r="J891" s="270"/>
      <c r="K891" s="288"/>
      <c r="L891" s="288"/>
      <c r="M891" s="288"/>
      <c r="N891" s="270"/>
      <c r="O891" s="270"/>
      <c r="P891" s="289"/>
    </row>
    <row r="892" spans="1:16">
      <c r="A892" s="270"/>
      <c r="B892" s="15"/>
      <c r="C892" s="133"/>
      <c r="D892" s="133"/>
      <c r="E892" s="133"/>
      <c r="F892" s="133"/>
      <c r="G892" s="133"/>
      <c r="H892" s="133"/>
      <c r="I892" s="270"/>
      <c r="J892" s="270"/>
      <c r="K892" s="288"/>
      <c r="L892" s="288"/>
      <c r="M892" s="288"/>
      <c r="N892" s="270"/>
      <c r="O892" s="270"/>
      <c r="P892" s="289"/>
    </row>
    <row r="893" spans="1:16">
      <c r="A893" s="270"/>
      <c r="B893" s="15"/>
      <c r="C893" s="133"/>
      <c r="D893" s="133"/>
      <c r="E893" s="133"/>
      <c r="F893" s="133"/>
      <c r="G893" s="133"/>
      <c r="H893" s="133"/>
      <c r="I893" s="270"/>
      <c r="J893" s="270"/>
      <c r="K893" s="288"/>
      <c r="L893" s="288"/>
      <c r="M893" s="288"/>
      <c r="N893" s="270"/>
      <c r="O893" s="270"/>
      <c r="P893" s="289"/>
    </row>
    <row r="894" spans="1:16">
      <c r="A894" s="270"/>
      <c r="B894" s="15"/>
      <c r="C894" s="133"/>
      <c r="D894" s="133"/>
      <c r="E894" s="133"/>
      <c r="F894" s="133"/>
      <c r="G894" s="133"/>
      <c r="H894" s="133"/>
      <c r="I894" s="270"/>
      <c r="J894" s="270"/>
      <c r="K894" s="288"/>
      <c r="L894" s="288"/>
      <c r="M894" s="288"/>
      <c r="N894" s="270"/>
      <c r="O894" s="270"/>
      <c r="P894" s="289"/>
    </row>
    <row r="895" spans="1:16">
      <c r="A895" s="270"/>
      <c r="B895" s="15"/>
      <c r="C895" s="133"/>
      <c r="D895" s="133"/>
      <c r="E895" s="133"/>
      <c r="F895" s="133"/>
      <c r="G895" s="133"/>
      <c r="H895" s="133"/>
      <c r="I895" s="270"/>
      <c r="J895" s="270"/>
      <c r="K895" s="288"/>
      <c r="L895" s="288"/>
      <c r="M895" s="288"/>
      <c r="N895" s="270"/>
      <c r="O895" s="270"/>
      <c r="P895" s="289"/>
    </row>
    <row r="896" spans="1:16">
      <c r="A896" s="270"/>
      <c r="B896" s="15"/>
      <c r="C896" s="133"/>
      <c r="D896" s="133"/>
      <c r="E896" s="133"/>
      <c r="F896" s="133"/>
      <c r="G896" s="133"/>
      <c r="H896" s="133"/>
      <c r="I896" s="270"/>
      <c r="J896" s="270"/>
      <c r="K896" s="288"/>
      <c r="L896" s="288"/>
      <c r="M896" s="288"/>
      <c r="N896" s="270"/>
      <c r="O896" s="270"/>
      <c r="P896" s="289"/>
    </row>
    <row r="897" spans="1:16">
      <c r="A897" s="270"/>
      <c r="B897" s="15"/>
      <c r="C897" s="133"/>
      <c r="D897" s="133"/>
      <c r="E897" s="133"/>
      <c r="F897" s="133"/>
      <c r="G897" s="133"/>
      <c r="H897" s="133"/>
      <c r="I897" s="270"/>
      <c r="J897" s="270"/>
      <c r="K897" s="288"/>
      <c r="L897" s="288"/>
      <c r="M897" s="288"/>
      <c r="N897" s="270"/>
      <c r="O897" s="270"/>
      <c r="P897" s="289"/>
    </row>
    <row r="898" spans="1:16">
      <c r="A898" s="270"/>
      <c r="B898" s="15"/>
      <c r="C898" s="133"/>
      <c r="D898" s="133"/>
      <c r="E898" s="133"/>
      <c r="F898" s="133"/>
      <c r="G898" s="133"/>
      <c r="H898" s="133"/>
      <c r="I898" s="270"/>
      <c r="J898" s="270"/>
      <c r="K898" s="288"/>
      <c r="L898" s="288"/>
      <c r="M898" s="288"/>
      <c r="N898" s="270"/>
      <c r="O898" s="270"/>
      <c r="P898" s="289"/>
    </row>
    <row r="899" spans="1:16">
      <c r="A899" s="270"/>
      <c r="B899" s="15"/>
      <c r="C899" s="133"/>
      <c r="D899" s="133"/>
      <c r="E899" s="133"/>
      <c r="F899" s="133"/>
      <c r="G899" s="133"/>
      <c r="H899" s="133"/>
      <c r="I899" s="270"/>
      <c r="J899" s="270"/>
      <c r="K899" s="288"/>
      <c r="L899" s="288"/>
      <c r="M899" s="288"/>
      <c r="N899" s="270"/>
      <c r="O899" s="270"/>
      <c r="P899" s="289"/>
    </row>
    <row r="900" spans="1:16">
      <c r="A900" s="270"/>
      <c r="B900" s="15"/>
      <c r="C900" s="277"/>
      <c r="D900" s="277"/>
      <c r="E900" s="277"/>
      <c r="F900" s="277"/>
      <c r="G900" s="277"/>
      <c r="H900" s="152"/>
      <c r="I900" s="270"/>
      <c r="J900" s="270"/>
      <c r="K900" s="288"/>
      <c r="L900" s="288"/>
      <c r="M900" s="288"/>
      <c r="N900" s="270"/>
      <c r="O900" s="270"/>
      <c r="P900" s="289"/>
    </row>
    <row r="901" spans="1:16">
      <c r="A901" s="270"/>
      <c r="B901" s="15"/>
      <c r="C901" s="277"/>
      <c r="D901" s="277"/>
      <c r="E901" s="277"/>
      <c r="F901" s="277"/>
      <c r="G901" s="277"/>
      <c r="H901" s="152"/>
      <c r="I901" s="270"/>
      <c r="J901" s="270"/>
      <c r="K901" s="288"/>
      <c r="L901" s="288"/>
      <c r="M901" s="288"/>
      <c r="N901" s="270"/>
      <c r="O901" s="270"/>
      <c r="P901" s="289"/>
    </row>
    <row r="902" spans="1:16">
      <c r="A902" s="270"/>
      <c r="B902" s="15"/>
      <c r="C902" s="277"/>
      <c r="D902" s="277"/>
      <c r="E902" s="277"/>
      <c r="F902" s="277"/>
      <c r="G902" s="277"/>
      <c r="H902" s="152"/>
      <c r="I902" s="270"/>
      <c r="J902" s="270"/>
      <c r="K902" s="288"/>
      <c r="L902" s="288"/>
      <c r="M902" s="288"/>
      <c r="N902" s="270"/>
      <c r="O902" s="270"/>
      <c r="P902" s="289"/>
    </row>
    <row r="903" spans="1:16">
      <c r="A903" s="270"/>
      <c r="B903" s="15"/>
      <c r="C903" s="277"/>
      <c r="D903" s="277"/>
      <c r="E903" s="277"/>
      <c r="F903" s="277"/>
      <c r="G903" s="277"/>
      <c r="H903" s="152"/>
      <c r="I903" s="270"/>
      <c r="J903" s="270"/>
      <c r="K903" s="288"/>
      <c r="L903" s="288"/>
      <c r="M903" s="288"/>
      <c r="N903" s="270"/>
      <c r="O903" s="270"/>
      <c r="P903" s="289"/>
    </row>
    <row r="904" spans="1:16">
      <c r="A904" s="270"/>
      <c r="B904" s="15"/>
      <c r="C904" s="277"/>
      <c r="D904" s="277"/>
      <c r="E904" s="277"/>
      <c r="F904" s="277"/>
      <c r="G904" s="277"/>
      <c r="H904" s="152"/>
      <c r="I904" s="270"/>
      <c r="J904" s="270"/>
      <c r="K904" s="288"/>
      <c r="L904" s="288"/>
      <c r="M904" s="288"/>
      <c r="N904" s="270"/>
      <c r="O904" s="270"/>
      <c r="P904" s="289"/>
    </row>
    <row r="905" spans="1:16">
      <c r="A905" s="270"/>
      <c r="B905" s="15"/>
      <c r="C905" s="277"/>
      <c r="D905" s="277"/>
      <c r="E905" s="277"/>
      <c r="F905" s="277"/>
      <c r="G905" s="277"/>
      <c r="H905" s="152"/>
      <c r="I905" s="270"/>
      <c r="J905" s="270"/>
      <c r="K905" s="288"/>
      <c r="L905" s="288"/>
      <c r="M905" s="288"/>
      <c r="N905" s="270"/>
      <c r="O905" s="270"/>
      <c r="P905" s="289"/>
    </row>
    <row r="906" spans="1:16">
      <c r="A906" s="270"/>
      <c r="B906" s="15"/>
      <c r="C906" s="277"/>
      <c r="D906" s="277"/>
      <c r="E906" s="277"/>
      <c r="F906" s="277"/>
      <c r="G906" s="277"/>
      <c r="H906" s="152"/>
      <c r="I906" s="270"/>
      <c r="J906" s="270"/>
      <c r="K906" s="288"/>
      <c r="L906" s="288"/>
      <c r="M906" s="288"/>
      <c r="N906" s="270"/>
      <c r="O906" s="270"/>
      <c r="P906" s="289"/>
    </row>
    <row r="907" spans="1:16">
      <c r="A907" s="270"/>
      <c r="B907" s="15"/>
      <c r="C907" s="277"/>
      <c r="D907" s="277"/>
      <c r="E907" s="277"/>
      <c r="F907" s="277"/>
      <c r="G907" s="277"/>
      <c r="H907" s="152"/>
      <c r="I907" s="270"/>
      <c r="J907" s="270"/>
      <c r="K907" s="288"/>
      <c r="L907" s="288"/>
      <c r="M907" s="288"/>
      <c r="N907" s="270"/>
      <c r="O907" s="270"/>
      <c r="P907" s="289"/>
    </row>
    <row r="908" spans="1:16">
      <c r="A908" s="270"/>
      <c r="B908" s="15"/>
      <c r="C908" s="277"/>
      <c r="D908" s="277"/>
      <c r="E908" s="277"/>
      <c r="F908" s="277"/>
      <c r="G908" s="277"/>
      <c r="H908" s="152"/>
      <c r="I908" s="270"/>
      <c r="J908" s="270"/>
      <c r="K908" s="288"/>
      <c r="L908" s="288"/>
      <c r="M908" s="288"/>
      <c r="N908" s="270"/>
      <c r="O908" s="270"/>
      <c r="P908" s="289"/>
    </row>
    <row r="909" spans="1:16">
      <c r="A909" s="270"/>
      <c r="B909" s="15"/>
      <c r="C909" s="277"/>
      <c r="D909" s="277"/>
      <c r="E909" s="277"/>
      <c r="F909" s="277"/>
      <c r="G909" s="277"/>
      <c r="H909" s="152"/>
      <c r="I909" s="270"/>
      <c r="J909" s="270"/>
      <c r="K909" s="288"/>
      <c r="L909" s="288"/>
      <c r="M909" s="288"/>
      <c r="N909" s="270"/>
      <c r="O909" s="270"/>
      <c r="P909" s="289"/>
    </row>
    <row r="910" spans="1:16">
      <c r="A910" s="270"/>
      <c r="B910" s="15"/>
      <c r="C910" s="277"/>
      <c r="D910" s="277"/>
      <c r="E910" s="277"/>
      <c r="F910" s="277"/>
      <c r="G910" s="277"/>
      <c r="H910" s="152"/>
      <c r="I910" s="270"/>
      <c r="J910" s="270"/>
      <c r="K910" s="288"/>
      <c r="L910" s="288"/>
      <c r="M910" s="288"/>
      <c r="N910" s="270"/>
      <c r="O910" s="270"/>
      <c r="P910" s="289"/>
    </row>
    <row r="911" spans="1:16">
      <c r="A911" s="270"/>
      <c r="B911" s="15"/>
      <c r="C911" s="277"/>
      <c r="D911" s="277"/>
      <c r="E911" s="277"/>
      <c r="F911" s="277"/>
      <c r="G911" s="277"/>
      <c r="H911" s="152"/>
      <c r="I911" s="270"/>
      <c r="J911" s="270"/>
      <c r="K911" s="288"/>
      <c r="L911" s="288"/>
      <c r="M911" s="288"/>
      <c r="N911" s="270"/>
      <c r="O911" s="270"/>
      <c r="P911" s="289"/>
    </row>
    <row r="912" spans="1:16">
      <c r="A912" s="270"/>
      <c r="B912" s="15"/>
      <c r="C912" s="277"/>
      <c r="D912" s="277"/>
      <c r="E912" s="277"/>
      <c r="F912" s="277"/>
      <c r="G912" s="277"/>
      <c r="H912" s="152"/>
      <c r="I912" s="270"/>
      <c r="J912" s="270"/>
      <c r="K912" s="288"/>
      <c r="L912" s="288"/>
      <c r="M912" s="288"/>
      <c r="N912" s="270"/>
      <c r="O912" s="270"/>
      <c r="P912" s="289"/>
    </row>
    <row r="913" spans="1:16">
      <c r="A913" s="270"/>
      <c r="B913" s="15"/>
      <c r="C913" s="277"/>
      <c r="D913" s="277"/>
      <c r="E913" s="277"/>
      <c r="F913" s="277"/>
      <c r="G913" s="277"/>
      <c r="H913" s="152"/>
      <c r="I913" s="270"/>
      <c r="J913" s="270"/>
      <c r="K913" s="288"/>
      <c r="L913" s="288"/>
      <c r="M913" s="288"/>
      <c r="N913" s="270"/>
      <c r="O913" s="270"/>
      <c r="P913" s="289"/>
    </row>
    <row r="914" spans="1:16">
      <c r="A914" s="270"/>
      <c r="B914" s="15"/>
      <c r="C914" s="277"/>
      <c r="D914" s="277"/>
      <c r="E914" s="277"/>
      <c r="F914" s="277"/>
      <c r="G914" s="277"/>
      <c r="H914" s="152"/>
      <c r="I914" s="270"/>
      <c r="J914" s="270"/>
      <c r="K914" s="288"/>
      <c r="L914" s="288"/>
      <c r="M914" s="288"/>
      <c r="N914" s="270"/>
      <c r="O914" s="270"/>
      <c r="P914" s="289"/>
    </row>
    <row r="915" spans="1:16">
      <c r="A915" s="270"/>
      <c r="B915" s="15"/>
      <c r="C915" s="277"/>
      <c r="D915" s="277"/>
      <c r="E915" s="277"/>
      <c r="F915" s="277"/>
      <c r="G915" s="277"/>
      <c r="H915" s="152"/>
      <c r="I915" s="270"/>
      <c r="J915" s="270"/>
      <c r="K915" s="288"/>
      <c r="L915" s="288"/>
      <c r="M915" s="288"/>
      <c r="N915" s="270"/>
      <c r="O915" s="270"/>
      <c r="P915" s="289"/>
    </row>
    <row r="916" spans="1:16">
      <c r="A916" s="270"/>
      <c r="B916" s="15"/>
      <c r="C916" s="277"/>
      <c r="D916" s="277"/>
      <c r="E916" s="277"/>
      <c r="F916" s="277"/>
      <c r="G916" s="277"/>
      <c r="H916" s="152"/>
      <c r="I916" s="270"/>
      <c r="J916" s="270"/>
      <c r="K916" s="288"/>
      <c r="L916" s="288"/>
      <c r="M916" s="288"/>
      <c r="N916" s="270"/>
      <c r="O916" s="270"/>
      <c r="P916" s="289"/>
    </row>
    <row r="917" spans="1:16">
      <c r="A917" s="270"/>
      <c r="B917" s="15"/>
      <c r="C917" s="277"/>
      <c r="D917" s="277"/>
      <c r="E917" s="277"/>
      <c r="F917" s="277"/>
      <c r="G917" s="277"/>
      <c r="H917" s="152"/>
      <c r="I917" s="270"/>
      <c r="J917" s="270"/>
      <c r="K917" s="288"/>
      <c r="L917" s="288"/>
      <c r="M917" s="288"/>
      <c r="N917" s="290"/>
      <c r="O917" s="290"/>
      <c r="P917" s="289"/>
    </row>
    <row r="918" spans="1:16">
      <c r="A918" s="270"/>
      <c r="B918" s="15"/>
      <c r="C918" s="277"/>
      <c r="D918" s="277"/>
      <c r="E918" s="277"/>
      <c r="F918" s="277"/>
      <c r="G918" s="277"/>
      <c r="H918" s="152"/>
      <c r="I918" s="270"/>
      <c r="J918" s="270"/>
      <c r="K918" s="288"/>
      <c r="L918" s="288"/>
      <c r="M918" s="288"/>
      <c r="N918" s="270"/>
      <c r="O918" s="270"/>
      <c r="P918" s="289"/>
    </row>
    <row r="919" spans="1:16">
      <c r="A919" s="270"/>
      <c r="B919" s="15"/>
      <c r="C919" s="277"/>
      <c r="D919" s="277"/>
      <c r="E919" s="277"/>
      <c r="F919" s="277"/>
      <c r="G919" s="277"/>
      <c r="H919" s="152"/>
      <c r="I919" s="270"/>
      <c r="J919" s="270"/>
      <c r="K919" s="288"/>
      <c r="L919" s="288"/>
      <c r="M919" s="288"/>
      <c r="N919" s="270"/>
      <c r="O919" s="270"/>
      <c r="P919" s="289"/>
    </row>
    <row r="920" spans="1:16">
      <c r="A920" s="270"/>
      <c r="B920" s="15"/>
      <c r="C920" s="277"/>
      <c r="D920" s="277"/>
      <c r="E920" s="277"/>
      <c r="F920" s="277"/>
      <c r="G920" s="277"/>
      <c r="H920" s="152"/>
      <c r="I920" s="270"/>
      <c r="J920" s="270"/>
      <c r="K920" s="288"/>
      <c r="L920" s="288"/>
      <c r="M920" s="288"/>
      <c r="N920" s="270"/>
      <c r="O920" s="270"/>
      <c r="P920" s="289"/>
    </row>
    <row r="921" spans="1:16">
      <c r="A921" s="270"/>
      <c r="B921" s="15"/>
      <c r="C921" s="277"/>
      <c r="D921" s="277"/>
      <c r="E921" s="277"/>
      <c r="F921" s="277"/>
      <c r="G921" s="277"/>
      <c r="H921" s="152"/>
      <c r="I921" s="270"/>
      <c r="J921" s="270"/>
      <c r="K921" s="288"/>
      <c r="L921" s="288"/>
      <c r="M921" s="288"/>
      <c r="N921" s="270"/>
      <c r="O921" s="270"/>
      <c r="P921" s="289"/>
    </row>
    <row r="922" spans="1:16">
      <c r="A922" s="270"/>
      <c r="B922" s="15"/>
      <c r="C922" s="277"/>
      <c r="D922" s="277"/>
      <c r="E922" s="277"/>
      <c r="F922" s="277"/>
      <c r="G922" s="277"/>
      <c r="H922" s="152"/>
      <c r="I922" s="270"/>
      <c r="J922" s="270"/>
      <c r="K922" s="288"/>
      <c r="L922" s="288"/>
      <c r="M922" s="288"/>
      <c r="N922" s="270"/>
      <c r="O922" s="270"/>
      <c r="P922" s="289"/>
    </row>
    <row r="923" spans="1:16">
      <c r="A923" s="270"/>
      <c r="B923" s="15"/>
      <c r="C923" s="277"/>
      <c r="D923" s="277"/>
      <c r="E923" s="277"/>
      <c r="F923" s="277"/>
      <c r="G923" s="277"/>
      <c r="H923" s="152"/>
      <c r="I923" s="270"/>
      <c r="J923" s="270"/>
      <c r="K923" s="288"/>
      <c r="L923" s="288"/>
      <c r="M923" s="288"/>
      <c r="N923" s="270"/>
      <c r="O923" s="270"/>
      <c r="P923" s="289"/>
    </row>
    <row r="924" spans="1:16">
      <c r="A924" s="270"/>
      <c r="B924" s="15"/>
      <c r="C924" s="277"/>
      <c r="D924" s="277"/>
      <c r="E924" s="277"/>
      <c r="F924" s="277"/>
      <c r="G924" s="277"/>
      <c r="H924" s="152"/>
      <c r="I924" s="270"/>
      <c r="J924" s="270"/>
      <c r="K924" s="288"/>
      <c r="L924" s="288"/>
      <c r="M924" s="288"/>
      <c r="N924" s="270"/>
      <c r="O924" s="270"/>
      <c r="P924" s="289"/>
    </row>
    <row r="925" spans="1:16">
      <c r="A925" s="270"/>
      <c r="B925" s="15"/>
      <c r="C925" s="277"/>
      <c r="D925" s="277"/>
      <c r="E925" s="277"/>
      <c r="F925" s="277"/>
      <c r="G925" s="277"/>
      <c r="H925" s="152"/>
      <c r="I925" s="270"/>
      <c r="J925" s="270"/>
      <c r="K925" s="288"/>
      <c r="L925" s="288"/>
      <c r="M925" s="288"/>
      <c r="N925" s="270"/>
      <c r="O925" s="270"/>
      <c r="P925" s="289"/>
    </row>
    <row r="926" spans="1:16">
      <c r="A926" s="270"/>
      <c r="B926" s="15"/>
      <c r="C926" s="277"/>
      <c r="D926" s="277"/>
      <c r="E926" s="277"/>
      <c r="F926" s="277"/>
      <c r="G926" s="277"/>
      <c r="H926" s="152"/>
      <c r="I926" s="270"/>
      <c r="J926" s="270"/>
      <c r="K926" s="288"/>
      <c r="L926" s="288"/>
      <c r="M926" s="288"/>
      <c r="N926" s="270"/>
      <c r="O926" s="270"/>
      <c r="P926" s="289"/>
    </row>
    <row r="927" spans="1:16">
      <c r="A927" s="270"/>
      <c r="B927" s="15"/>
      <c r="C927" s="277"/>
      <c r="D927" s="277"/>
      <c r="E927" s="277"/>
      <c r="F927" s="277"/>
      <c r="G927" s="277"/>
      <c r="H927" s="152"/>
      <c r="I927" s="270"/>
      <c r="J927" s="270"/>
      <c r="K927" s="288"/>
      <c r="L927" s="288"/>
      <c r="M927" s="288"/>
      <c r="N927" s="270"/>
      <c r="O927" s="270"/>
      <c r="P927" s="289"/>
    </row>
    <row r="928" spans="1:16">
      <c r="A928" s="270"/>
      <c r="B928" s="15"/>
      <c r="C928" s="277"/>
      <c r="D928" s="277"/>
      <c r="E928" s="277"/>
      <c r="F928" s="277"/>
      <c r="G928" s="277"/>
      <c r="H928" s="152"/>
      <c r="I928" s="270"/>
      <c r="J928" s="270"/>
      <c r="K928" s="288"/>
      <c r="L928" s="288"/>
      <c r="M928" s="288"/>
      <c r="N928" s="270"/>
      <c r="O928" s="270"/>
      <c r="P928" s="289"/>
    </row>
    <row r="929" spans="1:16">
      <c r="A929" s="270"/>
      <c r="B929" s="15"/>
      <c r="C929" s="277"/>
      <c r="D929" s="277"/>
      <c r="E929" s="277"/>
      <c r="F929" s="277"/>
      <c r="G929" s="277"/>
      <c r="H929" s="152"/>
      <c r="I929" s="270"/>
      <c r="J929" s="270"/>
      <c r="K929" s="288"/>
      <c r="L929" s="288"/>
      <c r="M929" s="288"/>
      <c r="N929" s="270"/>
      <c r="O929" s="270"/>
      <c r="P929" s="289"/>
    </row>
    <row r="930" spans="1:16">
      <c r="A930" s="270"/>
      <c r="B930" s="15"/>
      <c r="C930" s="277"/>
      <c r="D930" s="277"/>
      <c r="E930" s="277"/>
      <c r="F930" s="277"/>
      <c r="G930" s="277"/>
      <c r="H930" s="152"/>
      <c r="I930" s="270"/>
      <c r="J930" s="270"/>
      <c r="K930" s="288"/>
      <c r="L930" s="288"/>
      <c r="M930" s="288"/>
      <c r="N930" s="270"/>
      <c r="O930" s="270"/>
      <c r="P930" s="289"/>
    </row>
    <row r="931" spans="1:16">
      <c r="A931" s="270"/>
      <c r="B931" s="15"/>
      <c r="C931" s="277"/>
      <c r="D931" s="277"/>
      <c r="E931" s="277"/>
      <c r="F931" s="277"/>
      <c r="G931" s="277"/>
      <c r="H931" s="152"/>
      <c r="I931" s="270"/>
      <c r="J931" s="270"/>
      <c r="K931" s="288"/>
      <c r="L931" s="288"/>
      <c r="M931" s="288"/>
      <c r="N931" s="270"/>
      <c r="O931" s="270"/>
      <c r="P931" s="289"/>
    </row>
    <row r="932" spans="1:16">
      <c r="A932" s="270"/>
      <c r="B932" s="15"/>
      <c r="C932" s="277"/>
      <c r="D932" s="277"/>
      <c r="E932" s="277"/>
      <c r="F932" s="277"/>
      <c r="G932" s="277"/>
      <c r="H932" s="152"/>
      <c r="I932" s="270"/>
      <c r="J932" s="270"/>
      <c r="K932" s="288"/>
      <c r="L932" s="288"/>
      <c r="M932" s="288"/>
      <c r="N932" s="270"/>
      <c r="O932" s="270"/>
      <c r="P932" s="289"/>
    </row>
    <row r="933" spans="1:16">
      <c r="A933" s="270"/>
      <c r="B933" s="15"/>
      <c r="C933" s="277"/>
      <c r="D933" s="277"/>
      <c r="E933" s="277"/>
      <c r="F933" s="277"/>
      <c r="G933" s="277"/>
      <c r="H933" s="152"/>
      <c r="I933" s="270"/>
      <c r="J933" s="270"/>
      <c r="K933" s="288"/>
      <c r="L933" s="288"/>
      <c r="M933" s="288"/>
      <c r="N933" s="270"/>
      <c r="O933" s="270"/>
      <c r="P933" s="289"/>
    </row>
    <row r="934" spans="1:16">
      <c r="A934" s="270"/>
      <c r="B934" s="15"/>
      <c r="C934" s="277"/>
      <c r="D934" s="277"/>
      <c r="E934" s="277"/>
      <c r="F934" s="277"/>
      <c r="G934" s="277"/>
      <c r="H934" s="152"/>
      <c r="I934" s="270"/>
      <c r="J934" s="270"/>
      <c r="K934" s="288"/>
      <c r="L934" s="288"/>
      <c r="M934" s="288"/>
      <c r="N934" s="291"/>
      <c r="O934" s="291"/>
      <c r="P934" s="289"/>
    </row>
    <row r="935" spans="1:16">
      <c r="A935" s="270"/>
      <c r="B935" s="15"/>
      <c r="C935" s="277"/>
      <c r="D935" s="277"/>
      <c r="E935" s="277"/>
      <c r="F935" s="277"/>
      <c r="G935" s="277"/>
      <c r="H935" s="152"/>
      <c r="I935" s="270"/>
      <c r="J935" s="270"/>
      <c r="K935" s="288"/>
      <c r="L935" s="288"/>
      <c r="M935" s="288"/>
      <c r="N935" s="291"/>
      <c r="O935" s="291"/>
      <c r="P935" s="289"/>
    </row>
    <row r="936" spans="1:16">
      <c r="A936" s="270"/>
      <c r="B936" s="15"/>
      <c r="C936" s="277"/>
      <c r="D936" s="277"/>
      <c r="E936" s="277"/>
      <c r="F936" s="277"/>
      <c r="G936" s="277"/>
      <c r="H936" s="152"/>
      <c r="I936" s="270"/>
      <c r="J936" s="270"/>
      <c r="K936" s="288"/>
      <c r="L936" s="288"/>
      <c r="M936" s="288"/>
      <c r="N936" s="291"/>
      <c r="O936" s="291"/>
      <c r="P936" s="289"/>
    </row>
    <row r="937" spans="1:16">
      <c r="A937" s="270"/>
      <c r="B937" s="15"/>
      <c r="C937" s="277"/>
      <c r="D937" s="277"/>
      <c r="E937" s="277"/>
      <c r="F937" s="277"/>
      <c r="G937" s="277"/>
      <c r="H937" s="152"/>
      <c r="I937" s="270"/>
      <c r="J937" s="270"/>
      <c r="K937" s="288"/>
      <c r="L937" s="288"/>
      <c r="M937" s="288"/>
      <c r="N937" s="291"/>
      <c r="O937" s="291"/>
      <c r="P937" s="289"/>
    </row>
    <row r="938" spans="1:16">
      <c r="A938" s="270"/>
      <c r="B938" s="15"/>
      <c r="C938" s="277"/>
      <c r="D938" s="277"/>
      <c r="E938" s="277"/>
      <c r="F938" s="277"/>
      <c r="G938" s="277"/>
      <c r="H938" s="152"/>
      <c r="I938" s="270"/>
      <c r="J938" s="270"/>
      <c r="K938" s="288"/>
      <c r="L938" s="288"/>
      <c r="M938" s="288"/>
      <c r="N938" s="291"/>
      <c r="O938" s="291"/>
      <c r="P938" s="289"/>
    </row>
    <row r="939" spans="1:16">
      <c r="A939" s="270"/>
      <c r="B939" s="15"/>
      <c r="C939" s="277"/>
      <c r="D939" s="277"/>
      <c r="E939" s="277"/>
      <c r="F939" s="277"/>
      <c r="G939" s="277"/>
      <c r="H939" s="152"/>
      <c r="I939" s="270"/>
      <c r="J939" s="270"/>
      <c r="K939" s="288"/>
      <c r="L939" s="288"/>
      <c r="M939" s="288"/>
      <c r="N939" s="291"/>
      <c r="O939" s="291"/>
      <c r="P939" s="289"/>
    </row>
    <row r="940" spans="1:16">
      <c r="A940" s="270"/>
      <c r="B940" s="15"/>
      <c r="C940" s="277"/>
      <c r="D940" s="277"/>
      <c r="E940" s="277"/>
      <c r="F940" s="277"/>
      <c r="G940" s="277"/>
      <c r="H940" s="152"/>
      <c r="I940" s="270"/>
      <c r="J940" s="270"/>
      <c r="K940" s="288"/>
      <c r="L940" s="288"/>
      <c r="M940" s="288"/>
      <c r="N940" s="291"/>
      <c r="O940" s="291"/>
      <c r="P940" s="289"/>
    </row>
    <row r="941" spans="1:16">
      <c r="A941" s="270"/>
      <c r="B941" s="15"/>
      <c r="C941" s="277"/>
      <c r="D941" s="277"/>
      <c r="E941" s="277"/>
      <c r="F941" s="277"/>
      <c r="G941" s="277"/>
      <c r="H941" s="152"/>
      <c r="I941" s="270"/>
      <c r="J941" s="270"/>
      <c r="K941" s="288"/>
      <c r="L941" s="288"/>
      <c r="M941" s="288"/>
      <c r="N941" s="291"/>
      <c r="O941" s="291"/>
      <c r="P941" s="289"/>
    </row>
    <row r="942" spans="1:16">
      <c r="A942" s="270"/>
      <c r="B942" s="15"/>
      <c r="C942" s="277"/>
      <c r="D942" s="277"/>
      <c r="E942" s="277"/>
      <c r="F942" s="277"/>
      <c r="G942" s="277"/>
      <c r="H942" s="152"/>
      <c r="I942" s="270"/>
      <c r="J942" s="270"/>
      <c r="K942" s="288"/>
      <c r="L942" s="288"/>
      <c r="M942" s="288"/>
      <c r="N942" s="291"/>
      <c r="O942" s="291"/>
      <c r="P942" s="289"/>
    </row>
    <row r="943" spans="1:16">
      <c r="A943" s="270"/>
      <c r="B943" s="15"/>
      <c r="C943" s="277"/>
      <c r="D943" s="277"/>
      <c r="E943" s="277"/>
      <c r="F943" s="277"/>
      <c r="G943" s="277"/>
      <c r="H943" s="152"/>
      <c r="I943" s="270"/>
      <c r="J943" s="270"/>
      <c r="K943" s="288"/>
      <c r="L943" s="288"/>
      <c r="M943" s="288"/>
      <c r="N943" s="291"/>
      <c r="O943" s="291"/>
      <c r="P943" s="289"/>
    </row>
    <row r="944" spans="1:16">
      <c r="A944" s="270"/>
      <c r="B944" s="15"/>
      <c r="C944" s="277"/>
      <c r="D944" s="277"/>
      <c r="E944" s="277"/>
      <c r="F944" s="277"/>
      <c r="G944" s="277"/>
      <c r="H944" s="152"/>
      <c r="I944" s="270"/>
      <c r="J944" s="270"/>
      <c r="K944" s="288"/>
      <c r="L944" s="288"/>
      <c r="M944" s="288"/>
      <c r="N944" s="291"/>
      <c r="O944" s="291"/>
      <c r="P944" s="289"/>
    </row>
    <row r="945" spans="1:16">
      <c r="A945" s="270"/>
      <c r="B945" s="15"/>
      <c r="C945" s="277"/>
      <c r="D945" s="277"/>
      <c r="E945" s="277"/>
      <c r="F945" s="277"/>
      <c r="G945" s="277"/>
      <c r="H945" s="152"/>
      <c r="I945" s="270"/>
      <c r="J945" s="270"/>
      <c r="K945" s="288"/>
      <c r="L945" s="288"/>
      <c r="M945" s="288"/>
      <c r="N945" s="291"/>
      <c r="O945" s="291"/>
      <c r="P945" s="289"/>
    </row>
    <row r="946" spans="1:16">
      <c r="A946" s="270"/>
      <c r="B946" s="15"/>
      <c r="C946" s="277"/>
      <c r="D946" s="277"/>
      <c r="E946" s="277"/>
      <c r="F946" s="277"/>
      <c r="G946" s="277"/>
      <c r="H946" s="152"/>
      <c r="I946" s="270"/>
      <c r="J946" s="270"/>
      <c r="K946" s="288"/>
      <c r="L946" s="288"/>
      <c r="M946" s="288"/>
      <c r="N946" s="278"/>
      <c r="O946" s="278"/>
      <c r="P946" s="289"/>
    </row>
    <row r="947" spans="1:16">
      <c r="A947" s="270"/>
      <c r="B947" s="15"/>
      <c r="C947" s="277"/>
      <c r="D947" s="277"/>
      <c r="E947" s="277"/>
      <c r="F947" s="277"/>
      <c r="G947" s="277"/>
      <c r="H947" s="152"/>
      <c r="I947" s="270"/>
      <c r="J947" s="270"/>
      <c r="K947" s="288"/>
      <c r="L947" s="288"/>
      <c r="M947" s="288"/>
      <c r="N947" s="278"/>
      <c r="O947" s="278"/>
      <c r="P947" s="289"/>
    </row>
    <row r="948" spans="1:16">
      <c r="A948" s="270"/>
      <c r="B948" s="15"/>
      <c r="C948" s="277"/>
      <c r="D948" s="277"/>
      <c r="E948" s="277"/>
      <c r="F948" s="277"/>
      <c r="G948" s="277"/>
      <c r="H948" s="152"/>
      <c r="I948" s="270"/>
      <c r="J948" s="270"/>
      <c r="K948" s="288"/>
      <c r="L948" s="288"/>
      <c r="M948" s="288"/>
      <c r="N948" s="278"/>
      <c r="O948" s="278"/>
      <c r="P948" s="289"/>
    </row>
    <row r="949" spans="1:16">
      <c r="A949" s="270"/>
      <c r="B949" s="15"/>
      <c r="C949" s="277"/>
      <c r="D949" s="277"/>
      <c r="E949" s="277"/>
      <c r="F949" s="277"/>
      <c r="G949" s="277"/>
      <c r="H949" s="152"/>
      <c r="I949" s="270"/>
      <c r="J949" s="270"/>
      <c r="K949" s="288"/>
      <c r="L949" s="288"/>
      <c r="M949" s="288"/>
      <c r="N949" s="278"/>
      <c r="O949" s="278"/>
      <c r="P949" s="289"/>
    </row>
    <row r="950" spans="1:16">
      <c r="A950" s="270"/>
      <c r="B950" s="15"/>
      <c r="C950" s="277"/>
      <c r="D950" s="277"/>
      <c r="E950" s="277"/>
      <c r="F950" s="277"/>
      <c r="G950" s="277"/>
      <c r="H950" s="152"/>
      <c r="I950" s="270"/>
      <c r="J950" s="270"/>
      <c r="K950" s="288"/>
      <c r="L950" s="288"/>
      <c r="M950" s="288"/>
      <c r="N950" s="278"/>
      <c r="O950" s="278"/>
      <c r="P950" s="289"/>
    </row>
    <row r="951" spans="1:16">
      <c r="A951" s="270"/>
      <c r="B951" s="15"/>
      <c r="C951" s="277"/>
      <c r="D951" s="277"/>
      <c r="E951" s="277"/>
      <c r="F951" s="277"/>
      <c r="G951" s="277"/>
      <c r="H951" s="152"/>
      <c r="I951" s="270"/>
      <c r="J951" s="270"/>
      <c r="K951" s="288"/>
      <c r="L951" s="288"/>
      <c r="M951" s="288"/>
      <c r="N951" s="291"/>
      <c r="O951" s="291"/>
      <c r="P951" s="289"/>
    </row>
    <row r="952" spans="1:16">
      <c r="A952" s="270"/>
      <c r="B952" s="15"/>
      <c r="C952" s="277"/>
      <c r="D952" s="277"/>
      <c r="E952" s="277"/>
      <c r="F952" s="277"/>
      <c r="G952" s="277"/>
      <c r="H952" s="152"/>
      <c r="I952" s="270"/>
      <c r="J952" s="270"/>
      <c r="K952" s="288"/>
      <c r="L952" s="288"/>
      <c r="M952" s="288"/>
      <c r="N952" s="291"/>
      <c r="O952" s="291"/>
      <c r="P952" s="289"/>
    </row>
    <row r="953" spans="1:16">
      <c r="A953" s="270"/>
      <c r="B953" s="15"/>
      <c r="C953" s="277"/>
      <c r="D953" s="277"/>
      <c r="E953" s="277"/>
      <c r="F953" s="277"/>
      <c r="G953" s="277"/>
      <c r="H953" s="152"/>
      <c r="I953" s="270"/>
      <c r="J953" s="270"/>
      <c r="K953" s="288"/>
      <c r="L953" s="288"/>
      <c r="M953" s="288"/>
      <c r="N953" s="291"/>
      <c r="O953" s="291"/>
      <c r="P953" s="289"/>
    </row>
    <row r="954" spans="1:16">
      <c r="A954" s="270"/>
      <c r="B954" s="15"/>
      <c r="C954" s="277"/>
      <c r="D954" s="277"/>
      <c r="E954" s="277"/>
      <c r="F954" s="277"/>
      <c r="G954" s="277"/>
      <c r="H954" s="152"/>
      <c r="I954" s="270"/>
      <c r="J954" s="270"/>
      <c r="K954" s="288"/>
      <c r="L954" s="288"/>
      <c r="M954" s="288"/>
      <c r="N954" s="291"/>
      <c r="O954" s="291"/>
      <c r="P954" s="289"/>
    </row>
    <row r="955" spans="1:16">
      <c r="A955" s="270"/>
      <c r="B955" s="15"/>
      <c r="C955" s="277"/>
      <c r="D955" s="277"/>
      <c r="E955" s="277"/>
      <c r="F955" s="277"/>
      <c r="G955" s="277"/>
      <c r="H955" s="152"/>
      <c r="I955" s="270"/>
      <c r="J955" s="270"/>
      <c r="K955" s="288"/>
      <c r="L955" s="288"/>
      <c r="M955" s="288"/>
      <c r="N955" s="278"/>
      <c r="O955" s="278"/>
      <c r="P955" s="289"/>
    </row>
    <row r="956" spans="1:16">
      <c r="A956" s="270"/>
      <c r="B956" s="15"/>
      <c r="C956" s="277"/>
      <c r="D956" s="277"/>
      <c r="E956" s="277"/>
      <c r="F956" s="277"/>
      <c r="G956" s="277"/>
      <c r="H956" s="152"/>
      <c r="I956" s="270"/>
      <c r="J956" s="270"/>
      <c r="K956" s="288"/>
      <c r="L956" s="288"/>
      <c r="M956" s="288"/>
      <c r="N956" s="278"/>
      <c r="O956" s="278"/>
      <c r="P956" s="289"/>
    </row>
    <row r="957" spans="1:16">
      <c r="A957" s="270"/>
      <c r="B957" s="15"/>
      <c r="C957" s="277"/>
      <c r="D957" s="277"/>
      <c r="E957" s="277"/>
      <c r="F957" s="277"/>
      <c r="G957" s="277"/>
      <c r="H957" s="152"/>
      <c r="I957" s="270"/>
      <c r="J957" s="270"/>
      <c r="K957" s="288"/>
      <c r="L957" s="288"/>
      <c r="M957" s="288"/>
      <c r="N957" s="278"/>
      <c r="O957" s="278"/>
      <c r="P957" s="289"/>
    </row>
    <row r="958" spans="1:16">
      <c r="A958" s="270"/>
      <c r="B958" s="15"/>
      <c r="C958" s="277"/>
      <c r="D958" s="277"/>
      <c r="E958" s="277"/>
      <c r="F958" s="277"/>
      <c r="G958" s="277"/>
      <c r="H958" s="152"/>
      <c r="I958" s="270"/>
      <c r="J958" s="270"/>
      <c r="K958" s="288"/>
      <c r="L958" s="288"/>
      <c r="M958" s="288"/>
      <c r="N958" s="278"/>
      <c r="O958" s="278"/>
      <c r="P958" s="289"/>
    </row>
    <row r="959" spans="1:16">
      <c r="A959" s="270"/>
      <c r="B959" s="15"/>
      <c r="C959" s="277"/>
      <c r="D959" s="277"/>
      <c r="E959" s="277"/>
      <c r="F959" s="277"/>
      <c r="G959" s="277"/>
      <c r="H959" s="152"/>
      <c r="I959" s="270"/>
      <c r="J959" s="270"/>
      <c r="K959" s="288"/>
      <c r="L959" s="288"/>
      <c r="M959" s="288"/>
      <c r="N959" s="278"/>
      <c r="O959" s="278"/>
      <c r="P959" s="289"/>
    </row>
    <row r="960" spans="1:16">
      <c r="A960" s="270"/>
      <c r="B960" s="15"/>
      <c r="C960" s="277"/>
      <c r="D960" s="277"/>
      <c r="E960" s="277"/>
      <c r="F960" s="277"/>
      <c r="G960" s="277"/>
      <c r="H960" s="152"/>
      <c r="I960" s="270"/>
      <c r="J960" s="270"/>
      <c r="K960" s="288"/>
      <c r="L960" s="288"/>
      <c r="M960" s="288"/>
      <c r="N960" s="278"/>
      <c r="O960" s="278"/>
      <c r="P960" s="289"/>
    </row>
    <row r="961" spans="1:16" s="39" customFormat="1">
      <c r="A961" s="270"/>
      <c r="B961" s="104"/>
      <c r="C961" s="270"/>
      <c r="D961" s="270"/>
      <c r="E961" s="270"/>
      <c r="F961" s="270"/>
      <c r="G961" s="270"/>
      <c r="H961" s="152"/>
      <c r="I961" s="270"/>
      <c r="J961" s="270"/>
      <c r="K961" s="196"/>
      <c r="L961" s="196"/>
      <c r="M961" s="196"/>
      <c r="N961" s="278"/>
      <c r="O961" s="278"/>
      <c r="P961" s="292"/>
    </row>
    <row r="962" spans="1:16" s="39" customFormat="1">
      <c r="A962" s="270"/>
      <c r="B962" s="104"/>
      <c r="C962" s="270"/>
      <c r="D962" s="270"/>
      <c r="E962" s="270"/>
      <c r="F962" s="270"/>
      <c r="G962" s="270"/>
      <c r="H962" s="152"/>
      <c r="I962" s="270"/>
      <c r="J962" s="270"/>
      <c r="K962" s="196"/>
      <c r="L962" s="196"/>
      <c r="M962" s="196"/>
      <c r="N962" s="278"/>
      <c r="O962" s="278"/>
      <c r="P962" s="292"/>
    </row>
    <row r="963" spans="1:16" s="39" customFormat="1">
      <c r="A963" s="270"/>
      <c r="B963" s="104"/>
      <c r="C963" s="270"/>
      <c r="D963" s="270"/>
      <c r="E963" s="270"/>
      <c r="F963" s="270"/>
      <c r="G963" s="270"/>
      <c r="H963" s="152"/>
      <c r="I963" s="270"/>
      <c r="J963" s="270"/>
      <c r="K963" s="196"/>
      <c r="L963" s="196"/>
      <c r="M963" s="196"/>
      <c r="N963" s="278"/>
      <c r="O963" s="278"/>
      <c r="P963" s="292"/>
    </row>
    <row r="964" spans="1:16" s="39" customFormat="1">
      <c r="A964" s="270"/>
      <c r="B964" s="104"/>
      <c r="C964" s="270"/>
      <c r="D964" s="270"/>
      <c r="E964" s="270"/>
      <c r="F964" s="270"/>
      <c r="G964" s="270"/>
      <c r="H964" s="152"/>
      <c r="I964" s="270"/>
      <c r="J964" s="270"/>
      <c r="K964" s="196"/>
      <c r="L964" s="196"/>
      <c r="M964" s="196"/>
      <c r="N964" s="278"/>
      <c r="O964" s="278"/>
      <c r="P964" s="292"/>
    </row>
    <row r="965" spans="1:16">
      <c r="A965" s="270"/>
      <c r="B965" s="15"/>
      <c r="C965" s="133"/>
      <c r="D965" s="133"/>
      <c r="E965" s="133"/>
      <c r="F965" s="133"/>
      <c r="G965" s="133"/>
      <c r="H965" s="293"/>
      <c r="I965" s="270"/>
      <c r="J965" s="270"/>
      <c r="K965" s="288"/>
      <c r="L965" s="288"/>
      <c r="M965" s="288"/>
      <c r="N965" s="270"/>
      <c r="O965" s="270"/>
      <c r="P965" s="289"/>
    </row>
    <row r="966" spans="1:16" s="2" customFormat="1">
      <c r="A966" s="270"/>
      <c r="B966" s="294"/>
      <c r="C966" s="133"/>
      <c r="D966" s="133"/>
      <c r="E966" s="133"/>
      <c r="F966" s="133"/>
      <c r="G966" s="133"/>
      <c r="H966" s="133"/>
      <c r="I966" s="270"/>
      <c r="J966" s="270"/>
      <c r="K966" s="295"/>
      <c r="L966" s="295"/>
      <c r="M966" s="295"/>
      <c r="N966" s="270"/>
      <c r="O966" s="270"/>
      <c r="P966" s="296"/>
    </row>
    <row r="967" spans="1:16">
      <c r="A967" s="270"/>
      <c r="B967" s="15" t="s">
        <v>83</v>
      </c>
      <c r="C967" s="277"/>
      <c r="D967" s="277"/>
      <c r="E967" s="277"/>
      <c r="F967" s="277"/>
      <c r="G967" s="277"/>
      <c r="H967" s="297"/>
      <c r="I967" s="270"/>
      <c r="J967" s="298">
        <f>SUM(J6:J966)</f>
        <v>0</v>
      </c>
      <c r="K967" s="298">
        <f>SUM(K6:K966)</f>
        <v>0</v>
      </c>
      <c r="L967" s="298">
        <f>SUM(L6:L966)</f>
        <v>0</v>
      </c>
      <c r="M967" s="298">
        <f>SUM(M6:M966)</f>
        <v>0</v>
      </c>
      <c r="N967" s="298">
        <f>SUM(N6:N966)</f>
        <v>0</v>
      </c>
      <c r="O967" s="298"/>
      <c r="P967" s="15"/>
    </row>
  </sheetData>
  <mergeCells count="11">
    <mergeCell ref="P4:P5"/>
    <mergeCell ref="J4:M4"/>
    <mergeCell ref="N4:N5"/>
    <mergeCell ref="A4:A5"/>
    <mergeCell ref="B4:B5"/>
    <mergeCell ref="C4:C5"/>
    <mergeCell ref="I4:I5"/>
    <mergeCell ref="F4:H4"/>
    <mergeCell ref="D4:D5"/>
    <mergeCell ref="E4:E5"/>
    <mergeCell ref="O4:O5"/>
  </mergeCells>
  <pageMargins left="0.31496062992125984" right="0.19685039370078741" top="0.55118110236220474" bottom="0.51181102362204722" header="0.31496062992125984" footer="0.31496062992125984"/>
  <pageSetup paperSize="9" scale="55" fitToHeight="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34</vt:i4>
      </vt:variant>
    </vt:vector>
  </HeadingPairs>
  <TitlesOfParts>
    <vt:vector size="55" baseType="lpstr">
      <vt:lpstr>Реестр</vt:lpstr>
      <vt:lpstr>1. ВЛ-110</vt:lpstr>
      <vt:lpstr>1А. ВЛ-110</vt:lpstr>
      <vt:lpstr>2. ВЛ-35</vt:lpstr>
      <vt:lpstr>2А. ВЛ-35</vt:lpstr>
      <vt:lpstr>3. ВЛ-10</vt:lpstr>
      <vt:lpstr>3А. ВЛ-10</vt:lpstr>
      <vt:lpstr>4. ВЛ-0,4</vt:lpstr>
      <vt:lpstr>4А. ВЛ-0,4</vt:lpstr>
      <vt:lpstr>5. КЛ-10</vt:lpstr>
      <vt:lpstr>5А. КЛ-10</vt:lpstr>
      <vt:lpstr>6. КЛ-0,4</vt:lpstr>
      <vt:lpstr>6А. КЛ-0,4</vt:lpstr>
      <vt:lpstr>7. ПС-110</vt:lpstr>
      <vt:lpstr>7А. ПС-110</vt:lpstr>
      <vt:lpstr>8. ПС-35</vt:lpstr>
      <vt:lpstr>8A. ПС-35</vt:lpstr>
      <vt:lpstr>9. ТП-10 кВ</vt:lpstr>
      <vt:lpstr>9А. ТП-10 кВ</vt:lpstr>
      <vt:lpstr>10. Р 2.1</vt:lpstr>
      <vt:lpstr>11. Р 2.2</vt:lpstr>
      <vt:lpstr>'1. ВЛ-110'!Заголовки_для_печати</vt:lpstr>
      <vt:lpstr>'1А. ВЛ-110'!Заголовки_для_печати</vt:lpstr>
      <vt:lpstr>'2. ВЛ-35'!Заголовки_для_печати</vt:lpstr>
      <vt:lpstr>'2А. ВЛ-35'!Заголовки_для_печати</vt:lpstr>
      <vt:lpstr>'3. ВЛ-10'!Заголовки_для_печати</vt:lpstr>
      <vt:lpstr>'3А. ВЛ-10'!Заголовки_для_печати</vt:lpstr>
      <vt:lpstr>'4. ВЛ-0,4'!Заголовки_для_печати</vt:lpstr>
      <vt:lpstr>'4А. ВЛ-0,4'!Заголовки_для_печати</vt:lpstr>
      <vt:lpstr>'5. КЛ-10'!Заголовки_для_печати</vt:lpstr>
      <vt:lpstr>'5А. КЛ-10'!Заголовки_для_печати</vt:lpstr>
      <vt:lpstr>'6. КЛ-0,4'!Заголовки_для_печати</vt:lpstr>
      <vt:lpstr>'6А. КЛ-0,4'!Заголовки_для_печати</vt:lpstr>
      <vt:lpstr>'7. ПС-110'!Заголовки_для_печати</vt:lpstr>
      <vt:lpstr>'7А. ПС-110'!Заголовки_для_печати</vt:lpstr>
      <vt:lpstr>'8. ПС-35'!Заголовки_для_печати</vt:lpstr>
      <vt:lpstr>'9. ТП-10 кВ'!Заголовки_для_печати</vt:lpstr>
      <vt:lpstr>'9А. ТП-10 кВ'!Заголовки_для_печати</vt:lpstr>
      <vt:lpstr>'1. ВЛ-110'!Область_печати</vt:lpstr>
      <vt:lpstr>'10. Р 2.1'!Область_печати</vt:lpstr>
      <vt:lpstr>'11. Р 2.2'!Область_печати</vt:lpstr>
      <vt:lpstr>'1А. ВЛ-110'!Область_печати</vt:lpstr>
      <vt:lpstr>'2. ВЛ-35'!Область_печати</vt:lpstr>
      <vt:lpstr>'2А. ВЛ-35'!Область_печати</vt:lpstr>
      <vt:lpstr>'3. ВЛ-10'!Область_печати</vt:lpstr>
      <vt:lpstr>'3А. ВЛ-10'!Область_печати</vt:lpstr>
      <vt:lpstr>'4. ВЛ-0,4'!Область_печати</vt:lpstr>
      <vt:lpstr>'4А. ВЛ-0,4'!Область_печати</vt:lpstr>
      <vt:lpstr>'6А. КЛ-0,4'!Область_печати</vt:lpstr>
      <vt:lpstr>'7. ПС-110'!Область_печати</vt:lpstr>
      <vt:lpstr>'7А. ПС-110'!Область_печати</vt:lpstr>
      <vt:lpstr>'8. ПС-35'!Область_печати</vt:lpstr>
      <vt:lpstr>'8A. ПС-35'!Область_печати</vt:lpstr>
      <vt:lpstr>'9. ТП-10 кВ'!Область_печати</vt:lpstr>
      <vt:lpstr>'9А. ТП-10 к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02T06:53:29Z</dcterms:modified>
</cp:coreProperties>
</file>